
        <v>3981</v>
      </c>
      <c r="B16304">
        <v>430</v>
      </c>
      <c r="C16304" s="2">
        <v>44742</v>
      </c>
      <c r="D16304">
        <v>430</v>
      </c>
      <c r="E16304" s="2">
        <v>44742</v>
      </c>
      <c r="F16304" t="s">
        <v>3981</v>
      </c>
      <c r="G16304" t="s">
        <v>32351</v>
      </c>
      <c r="H16304">
        <v>58</v>
      </c>
      <c r="I16304">
        <v>-9</v>
      </c>
      <c r="J16304">
        <v>-13.432835820895525</v>
      </c>
      <c r="K16304">
        <v>38</v>
      </c>
      <c r="L16304">
        <v>21.9</v>
      </c>
      <c r="M16304">
        <v>35.1</v>
      </c>
      <c r="N16304">
        <v>-4</v>
      </c>
      <c r="O16304">
        <v>-10.230179028132993</v>
      </c>
      <c r="P16304">
        <v>111000</v>
      </c>
      <c r="Q16304">
        <v>109500</v>
      </c>
      <c r="R16304">
        <v>3000</v>
      </c>
      <c r="S16304">
        <v>35</v>
      </c>
      <c r="T16304">
        <v>9000</v>
      </c>
      <c r="U16304">
        <v>36.6</v>
      </c>
      <c r="V16304">
        <v>462.1</v>
      </c>
      <c r="W16304">
        <v>430</v>
      </c>
      <c r="X16304" s="2">
        <v>44742</v>
      </c>
      <c r="Y16304" t="s">
        <v>3981</v>
      </c>
      <c r="Z16304" t="s">
        <v>32352</v>
      </c>
      <c r="AA16304">
        <v>924</v>
      </c>
      <c r="AB16304">
        <v>67</v>
      </c>
      <c r="AC16304">
        <v>7.8179696616102685</v>
      </c>
      <c r="AD16304">
        <v>1074</v>
      </c>
      <c r="AE16304">
        <v>32.619999999999997</v>
      </c>
      <c r="AF16304">
        <v>2.75</v>
      </c>
      <c r="AG16304">
        <v>0.64999999999999991</v>
      </c>
      <c r="AH16304">
        <v>30.952380952380949</v>
      </c>
      <c r="AI16304">
        <v>136500</v>
      </c>
      <c r="AJ16304">
        <v>198000</v>
      </c>
      <c r="AK16304">
        <v>1500</v>
      </c>
      <c r="AL16304">
        <v>2.65</v>
      </c>
      <c r="AM16304">
        <v>1500</v>
      </c>
      <c r="AN16304">
        <v>2.7</v>
      </c>
      <c r="AO16304">
        <v>462.1</v>
      </c>
    </row>
    <row r="16305" spans="1:41">
      <c r="A16305" s="1" t="s">
        <v>3981</v>
      </c>
      <c r="B16305">
        <v>430</v>
      </c>
      <c r="C16305" s="2">
        <v>44770</v>
      </c>
      <c r="D16305">
        <v>430</v>
      </c>
      <c r="E16305" s="2">
        <v>44770</v>
      </c>
      <c r="F16305" t="s">
        <v>3981</v>
      </c>
      <c r="G16305" t="s">
        <v>32353</v>
      </c>
      <c r="H16305">
        <v>0</v>
      </c>
      <c r="I16305">
        <v>0</v>
      </c>
      <c r="J16305">
        <v>0</v>
      </c>
      <c r="K16305">
        <v>0</v>
      </c>
      <c r="L16305">
        <v>0</v>
      </c>
      <c r="M16305">
        <v>0</v>
      </c>
      <c r="N16305">
        <v>0</v>
      </c>
      <c r="O16305">
        <v>0</v>
      </c>
      <c r="P16305">
        <v>39000</v>
      </c>
      <c r="Q16305">
        <v>48000</v>
      </c>
      <c r="R16305">
        <v>36000</v>
      </c>
      <c r="S16305">
        <v>25.9</v>
      </c>
      <c r="T16305">
        <v>3000</v>
      </c>
      <c r="U16305">
        <v>47.35</v>
      </c>
      <c r="V16305">
        <v>462.1</v>
      </c>
      <c r="W16305">
        <v>430</v>
      </c>
      <c r="X16305" s="2">
        <v>44770</v>
      </c>
      <c r="Y16305" t="s">
        <v>3981</v>
      </c>
      <c r="Z16305" t="s">
        <v>32354</v>
      </c>
      <c r="AA16305">
        <v>43</v>
      </c>
      <c r="AB16305">
        <v>30</v>
      </c>
      <c r="AC16305">
        <v>230.76923076923077</v>
      </c>
      <c r="AD16305">
        <v>40</v>
      </c>
      <c r="AE16305">
        <v>33.86</v>
      </c>
      <c r="AF16305">
        <v>7.85</v>
      </c>
      <c r="AG16305">
        <v>0.59999999999999964</v>
      </c>
      <c r="AH16305">
        <v>8.2758620689655125</v>
      </c>
      <c r="AI16305">
        <v>112500</v>
      </c>
      <c r="AJ16305">
        <v>96000</v>
      </c>
      <c r="AK16305">
        <v>1500</v>
      </c>
      <c r="AL16305">
        <v>6.6</v>
      </c>
      <c r="AM16305">
        <v>1500</v>
      </c>
      <c r="AN16305">
        <v>8.1999999999999993</v>
      </c>
      <c r="AO16305">
        <v>462.1</v>
      </c>
    </row>
    <row r="16306" spans="1:41">
      <c r="A16306" s="1" t="s">
        <v>3981</v>
      </c>
      <c r="B16306">
        <v>430</v>
      </c>
      <c r="C16306" s="2">
        <v>44798</v>
      </c>
      <c r="E16306" s="2"/>
      <c r="W16306">
        <v>430</v>
      </c>
      <c r="X16306" s="2">
        <v>44798</v>
      </c>
      <c r="Y16306" t="s">
        <v>3981</v>
      </c>
      <c r="Z16306" t="s">
        <v>32355</v>
      </c>
      <c r="AA16306">
        <v>0</v>
      </c>
      <c r="AB16306">
        <v>0</v>
      </c>
      <c r="AC16306">
        <v>0</v>
      </c>
      <c r="AD16306">
        <v>0</v>
      </c>
      <c r="AE16306">
        <v>0</v>
      </c>
      <c r="AF16306">
        <v>0</v>
      </c>
      <c r="AG16306">
        <v>0</v>
      </c>
      <c r="AH16306">
        <v>0</v>
      </c>
      <c r="AI16306">
        <v>3000</v>
      </c>
      <c r="AJ16306">
        <v>0</v>
      </c>
      <c r="AK16306">
        <v>3000</v>
      </c>
      <c r="AL16306">
        <v>6.3</v>
      </c>
      <c r="AM16306">
        <v>0</v>
      </c>
      <c r="AN16306">
        <v>0</v>
      </c>
      <c r="AO16306">
        <v>462.1</v>
      </c>
    </row>
    <row r="16307" spans="1:41">
      <c r="A16307" s="1" t="s">
        <v>3981</v>
      </c>
      <c r="B16307">
        <v>440</v>
      </c>
      <c r="C16307" s="2">
        <v>44770</v>
      </c>
      <c r="D16307">
        <v>440</v>
      </c>
      <c r="E16307" s="2">
        <v>44770</v>
      </c>
      <c r="F16307" t="s">
        <v>3981</v>
      </c>
      <c r="G16307" t="s">
        <v>32356</v>
      </c>
      <c r="H16307">
        <v>0</v>
      </c>
      <c r="I16307">
        <v>0</v>
      </c>
      <c r="J16307">
        <v>0</v>
      </c>
      <c r="K16307">
        <v>0</v>
      </c>
      <c r="L16307">
        <v>0</v>
      </c>
      <c r="M16307">
        <v>0</v>
      </c>
      <c r="N16307">
        <v>0</v>
      </c>
      <c r="O16307">
        <v>0</v>
      </c>
      <c r="P16307">
        <v>3000</v>
      </c>
      <c r="Q16307">
        <v>48000</v>
      </c>
      <c r="R16307">
        <v>3000</v>
      </c>
      <c r="S16307">
        <v>16.7</v>
      </c>
      <c r="T16307">
        <v>3000</v>
      </c>
      <c r="U16307">
        <v>40.549999999999997</v>
      </c>
      <c r="V16307">
        <v>462.1</v>
      </c>
      <c r="W16307">
        <v>440</v>
      </c>
      <c r="X16307" s="2">
        <v>44770</v>
      </c>
      <c r="Y16307" t="s">
        <v>3981</v>
      </c>
      <c r="Z16307" t="s">
        <v>32357</v>
      </c>
      <c r="AA16307">
        <v>63</v>
      </c>
      <c r="AB16307">
        <v>0</v>
      </c>
      <c r="AC16307">
        <v>0</v>
      </c>
      <c r="AD16307">
        <v>4</v>
      </c>
      <c r="AE16307">
        <v>33.75</v>
      </c>
      <c r="AF16307">
        <v>10.7</v>
      </c>
      <c r="AG16307">
        <v>1.0999999999999996</v>
      </c>
      <c r="AH16307">
        <v>11.45833333333333</v>
      </c>
      <c r="AI16307">
        <v>108000</v>
      </c>
      <c r="AJ16307">
        <v>103500</v>
      </c>
      <c r="AK16307">
        <v>1500</v>
      </c>
      <c r="AL16307">
        <v>9.35</v>
      </c>
      <c r="AM16307">
        <v>1500</v>
      </c>
      <c r="AN16307">
        <v>10.6</v>
      </c>
      <c r="AO16307">
        <v>462.1</v>
      </c>
    </row>
    <row r="16308" spans="1:41">
      <c r="A16308" s="1" t="s">
        <v>3981</v>
      </c>
      <c r="B16308">
        <v>440</v>
      </c>
      <c r="C16308" s="2">
        <v>44798</v>
      </c>
      <c r="E16308" s="2"/>
      <c r="W16308">
        <v>440</v>
      </c>
      <c r="X16308" s="2">
        <v>44798</v>
      </c>
      <c r="Y16308" t="s">
        <v>3981</v>
      </c>
      <c r="Z16308" t="s">
        <v>32358</v>
      </c>
      <c r="AA16308">
        <v>0</v>
      </c>
      <c r="AB16308">
        <v>0</v>
      </c>
      <c r="AC16308">
        <v>0</v>
      </c>
      <c r="AD16308">
        <v>0</v>
      </c>
      <c r="AE16308">
        <v>0</v>
      </c>
      <c r="AF16308">
        <v>0</v>
      </c>
      <c r="AG16308">
        <v>0</v>
      </c>
      <c r="AH16308">
        <v>0</v>
      </c>
      <c r="AI16308">
        <v>1500</v>
      </c>
      <c r="AJ16308">
        <v>0</v>
      </c>
      <c r="AK16308">
        <v>1500</v>
      </c>
      <c r="AL16308">
        <v>11.35</v>
      </c>
      <c r="AM16308">
        <v>0</v>
      </c>
      <c r="AN16308">
        <v>0</v>
      </c>
      <c r="AO16308">
        <v>462.1</v>
      </c>
    </row>
    <row r="16309" spans="1:41">
      <c r="A16309" s="1" t="s">
        <v>3981</v>
      </c>
      <c r="B16309">
        <v>440</v>
      </c>
      <c r="C16309" s="2">
        <v>44742</v>
      </c>
      <c r="D16309">
        <v>440</v>
      </c>
      <c r="E16309" s="2">
        <v>44742</v>
      </c>
      <c r="F16309" t="s">
        <v>3981</v>
      </c>
      <c r="G16309" t="s">
        <v>32359</v>
      </c>
      <c r="H16309">
        <v>217</v>
      </c>
      <c r="I16309">
        <v>2</v>
      </c>
      <c r="J16309">
        <v>0.93023255813953476</v>
      </c>
      <c r="K16309">
        <v>97</v>
      </c>
      <c r="L16309">
        <v>25.37</v>
      </c>
      <c r="M16309">
        <v>27.1</v>
      </c>
      <c r="N16309">
        <v>-3.6999999999999993</v>
      </c>
      <c r="O16309">
        <v>-12.01298701298701</v>
      </c>
      <c r="P16309">
        <v>118500</v>
      </c>
      <c r="Q16309">
        <v>118500</v>
      </c>
      <c r="R16309">
        <v>1500</v>
      </c>
      <c r="S16309">
        <v>26.7</v>
      </c>
      <c r="T16309">
        <v>3000</v>
      </c>
      <c r="U16309">
        <v>27.4</v>
      </c>
      <c r="V16309">
        <v>462.1</v>
      </c>
      <c r="W16309">
        <v>440</v>
      </c>
      <c r="X16309" s="2">
        <v>44742</v>
      </c>
      <c r="Y16309" t="s">
        <v>3981</v>
      </c>
      <c r="Z16309" t="s">
        <v>32360</v>
      </c>
      <c r="AA16309">
        <v>1356</v>
      </c>
      <c r="AB16309">
        <v>138</v>
      </c>
      <c r="AC16309">
        <v>11.330049261083744</v>
      </c>
      <c r="AD16309">
        <v>1460</v>
      </c>
      <c r="AE16309">
        <v>31.4</v>
      </c>
      <c r="AF16309">
        <v>4.4000000000000004</v>
      </c>
      <c r="AG16309">
        <v>1.0000000000000004</v>
      </c>
      <c r="AH16309">
        <v>29.411764705882369</v>
      </c>
      <c r="AI16309">
        <v>192000</v>
      </c>
      <c r="AJ16309">
        <v>297000</v>
      </c>
      <c r="AK16309">
        <v>3000</v>
      </c>
      <c r="AL16309">
        <v>4.4000000000000004</v>
      </c>
      <c r="AM16309">
        <v>1500</v>
      </c>
      <c r="AN16309">
        <v>4.55</v>
      </c>
      <c r="AO16309">
        <v>462.1</v>
      </c>
    </row>
    <row r="16310" spans="1:41">
      <c r="A16310" s="1" t="s">
        <v>3981</v>
      </c>
      <c r="B16310">
        <v>450</v>
      </c>
      <c r="C16310" s="2">
        <v>44742</v>
      </c>
      <c r="D16310">
        <v>450</v>
      </c>
      <c r="E16310" s="2">
        <v>44742</v>
      </c>
      <c r="F16310" t="s">
        <v>3981</v>
      </c>
      <c r="G16310" t="s">
        <v>32361</v>
      </c>
      <c r="H16310">
        <v>588</v>
      </c>
      <c r="I16310">
        <v>-10</v>
      </c>
      <c r="J16310">
        <v>-1.6722408026755853</v>
      </c>
      <c r="K16310">
        <v>571</v>
      </c>
      <c r="L16310">
        <v>25.01</v>
      </c>
      <c r="M16310">
        <v>19.45</v>
      </c>
      <c r="N16310">
        <v>-3.5</v>
      </c>
      <c r="O16310">
        <v>-15.250544662309368</v>
      </c>
      <c r="P16310">
        <v>136500</v>
      </c>
      <c r="Q16310">
        <v>142500</v>
      </c>
      <c r="R16310">
        <v>1500</v>
      </c>
      <c r="S16310">
        <v>19.25</v>
      </c>
      <c r="T16310">
        <v>3000</v>
      </c>
      <c r="U16310">
        <v>19.850000000000001</v>
      </c>
      <c r="V16310">
        <v>462.1</v>
      </c>
      <c r="W16310">
        <v>450</v>
      </c>
      <c r="X16310" s="2">
        <v>44742</v>
      </c>
      <c r="Y16310" t="s">
        <v>3981</v>
      </c>
      <c r="Z16310" t="s">
        <v>32362</v>
      </c>
      <c r="AA16310">
        <v>1916</v>
      </c>
      <c r="AB16310">
        <v>12</v>
      </c>
      <c r="AC16310">
        <v>0.63025210084033612</v>
      </c>
      <c r="AD16310">
        <v>2615</v>
      </c>
      <c r="AE16310">
        <v>30.23</v>
      </c>
      <c r="AF16310">
        <v>6.85</v>
      </c>
      <c r="AG16310">
        <v>1.2999999999999998</v>
      </c>
      <c r="AH16310">
        <v>23.423423423423419</v>
      </c>
      <c r="AI16310">
        <v>232500</v>
      </c>
      <c r="AJ16310">
        <v>295500</v>
      </c>
      <c r="AK16310">
        <v>7500</v>
      </c>
      <c r="AL16310">
        <v>6.8</v>
      </c>
      <c r="AM16310">
        <v>4500</v>
      </c>
      <c r="AN16310">
        <v>7</v>
      </c>
      <c r="AO16310">
        <v>462.1</v>
      </c>
    </row>
    <row r="16311" spans="1:41">
      <c r="A16311" s="1" t="s">
        <v>3981</v>
      </c>
      <c r="B16311">
        <v>450</v>
      </c>
      <c r="C16311" s="2">
        <v>44798</v>
      </c>
      <c r="D16311">
        <v>450</v>
      </c>
      <c r="E16311" s="2">
        <v>44798</v>
      </c>
      <c r="F16311" t="s">
        <v>3981</v>
      </c>
      <c r="G16311" t="s">
        <v>32363</v>
      </c>
      <c r="H16311">
        <v>0</v>
      </c>
      <c r="I16311">
        <v>0</v>
      </c>
      <c r="J16311">
        <v>0</v>
      </c>
      <c r="K16311">
        <v>0</v>
      </c>
      <c r="L16311">
        <v>0</v>
      </c>
      <c r="M16311">
        <v>0</v>
      </c>
      <c r="N16311">
        <v>0</v>
      </c>
      <c r="O16311">
        <v>0</v>
      </c>
      <c r="P16311">
        <v>6000</v>
      </c>
      <c r="Q16311">
        <v>0</v>
      </c>
      <c r="R16311">
        <v>3000</v>
      </c>
      <c r="S16311">
        <v>21.1</v>
      </c>
      <c r="T16311">
        <v>0</v>
      </c>
      <c r="U16311">
        <v>0</v>
      </c>
      <c r="V16311">
        <v>462.1</v>
      </c>
      <c r="W16311">
        <v>450</v>
      </c>
      <c r="X16311" s="2">
        <v>44798</v>
      </c>
      <c r="Y16311" t="s">
        <v>3981</v>
      </c>
      <c r="Z16311" t="s">
        <v>32364</v>
      </c>
      <c r="AA16311">
        <v>21</v>
      </c>
      <c r="AB16311">
        <v>-1</v>
      </c>
      <c r="AC16311">
        <v>-4.5454545454545459</v>
      </c>
      <c r="AD16311">
        <v>1</v>
      </c>
      <c r="AE16311">
        <v>34.24</v>
      </c>
      <c r="AF16311">
        <v>18.7</v>
      </c>
      <c r="AG16311">
        <v>0.14999999999999858</v>
      </c>
      <c r="AH16311">
        <v>0.80862533692721594</v>
      </c>
      <c r="AI16311">
        <v>7500</v>
      </c>
      <c r="AJ16311">
        <v>15000</v>
      </c>
      <c r="AK16311">
        <v>1500</v>
      </c>
      <c r="AL16311">
        <v>17.25</v>
      </c>
      <c r="AM16311">
        <v>1500</v>
      </c>
      <c r="AN16311">
        <v>21.7</v>
      </c>
      <c r="AO16311">
        <v>462.1</v>
      </c>
    </row>
    <row r="16312" spans="1:41">
      <c r="A16312" s="1" t="s">
        <v>3981</v>
      </c>
      <c r="B16312">
        <v>450</v>
      </c>
      <c r="C16312" s="2">
        <v>44770</v>
      </c>
      <c r="D16312">
        <v>450</v>
      </c>
      <c r="E16312" s="2">
        <v>44770</v>
      </c>
      <c r="F16312" t="s">
        <v>3981</v>
      </c>
      <c r="G16312" t="s">
        <v>32365</v>
      </c>
      <c r="H16312">
        <v>13</v>
      </c>
      <c r="I16312">
        <v>1</v>
      </c>
      <c r="J16312">
        <v>8.3333333333333339</v>
      </c>
      <c r="K16312">
        <v>5</v>
      </c>
      <c r="L16312">
        <v>26.15</v>
      </c>
      <c r="M16312">
        <v>27.6</v>
      </c>
      <c r="N16312">
        <v>-3.3999999999999986</v>
      </c>
      <c r="O16312">
        <v>-10.967741935483868</v>
      </c>
      <c r="P16312">
        <v>10500</v>
      </c>
      <c r="Q16312">
        <v>46500</v>
      </c>
      <c r="R16312">
        <v>9000</v>
      </c>
      <c r="S16312">
        <v>26.25</v>
      </c>
      <c r="T16312">
        <v>1500</v>
      </c>
      <c r="U16312">
        <v>28.95</v>
      </c>
      <c r="V16312">
        <v>462.1</v>
      </c>
      <c r="W16312">
        <v>450</v>
      </c>
      <c r="X16312" s="2">
        <v>44770</v>
      </c>
      <c r="Y16312" t="s">
        <v>3981</v>
      </c>
      <c r="Z16312" t="s">
        <v>32366</v>
      </c>
      <c r="AA16312">
        <v>216</v>
      </c>
      <c r="AB16312">
        <v>-21</v>
      </c>
      <c r="AC16312">
        <v>-8.8607594936708853</v>
      </c>
      <c r="AD16312">
        <v>100</v>
      </c>
      <c r="AE16312">
        <v>33.549999999999997</v>
      </c>
      <c r="AF16312">
        <v>14.15</v>
      </c>
      <c r="AG16312">
        <v>1.5999999999999996</v>
      </c>
      <c r="AH16312">
        <v>12.749003984063744</v>
      </c>
      <c r="AI16312">
        <v>186000</v>
      </c>
      <c r="AJ16312">
        <v>207000</v>
      </c>
      <c r="AK16312">
        <v>3000</v>
      </c>
      <c r="AL16312">
        <v>14.15</v>
      </c>
      <c r="AM16312">
        <v>1500</v>
      </c>
      <c r="AN16312">
        <v>14.25</v>
      </c>
      <c r="AO16312">
        <v>462.1</v>
      </c>
    </row>
    <row r="16313" spans="1:41">
      <c r="A16313" s="1" t="s">
        <v>3981</v>
      </c>
      <c r="B16313">
        <v>460</v>
      </c>
      <c r="C16313" s="2">
        <v>44742</v>
      </c>
      <c r="D16313">
        <v>460</v>
      </c>
      <c r="E16313" s="2">
        <v>44742</v>
      </c>
      <c r="F16313" t="s">
        <v>3981</v>
      </c>
      <c r="G16313" t="s">
        <v>32367</v>
      </c>
      <c r="H16313">
        <v>1347</v>
      </c>
      <c r="I16313">
        <v>330</v>
      </c>
      <c r="J16313">
        <v>32.448377581120944</v>
      </c>
      <c r="K16313">
        <v>3406</v>
      </c>
      <c r="L16313">
        <v>25.95</v>
      </c>
      <c r="M16313">
        <v>13.6</v>
      </c>
      <c r="N16313">
        <v>-2.7999999999999989</v>
      </c>
      <c r="O16313">
        <v>-17.073170731707314</v>
      </c>
      <c r="P16313">
        <v>249000</v>
      </c>
      <c r="Q16313">
        <v>316500</v>
      </c>
      <c r="R16313">
        <v>1500</v>
      </c>
      <c r="S16313">
        <v>13.6</v>
      </c>
      <c r="T16313">
        <v>4500</v>
      </c>
      <c r="U16313">
        <v>13.65</v>
      </c>
      <c r="V16313">
        <v>462.1</v>
      </c>
      <c r="W16313">
        <v>460</v>
      </c>
      <c r="X16313" s="2">
        <v>44742</v>
      </c>
      <c r="Y16313" t="s">
        <v>3981</v>
      </c>
      <c r="Z16313" t="s">
        <v>32368</v>
      </c>
      <c r="AA16313">
        <v>2624</v>
      </c>
      <c r="AB16313">
        <v>210</v>
      </c>
      <c r="AC16313">
        <v>8.699254349627175</v>
      </c>
      <c r="AD16313">
        <v>4705</v>
      </c>
      <c r="AE16313">
        <v>30.11</v>
      </c>
      <c r="AF16313">
        <v>10.75</v>
      </c>
      <c r="AG16313">
        <v>1.9499999999999993</v>
      </c>
      <c r="AH16313">
        <v>22.159090909090899</v>
      </c>
      <c r="AI16313">
        <v>213000</v>
      </c>
      <c r="AJ16313">
        <v>489000</v>
      </c>
      <c r="AK16313">
        <v>1500</v>
      </c>
      <c r="AL16313">
        <v>10.7</v>
      </c>
      <c r="AM16313">
        <v>3000</v>
      </c>
      <c r="AN16313">
        <v>10.8</v>
      </c>
      <c r="AO16313">
        <v>462.1</v>
      </c>
    </row>
    <row r="16314" spans="1:41">
      <c r="A16314" s="1" t="s">
        <v>3981</v>
      </c>
      <c r="B16314">
        <v>460</v>
      </c>
      <c r="C16314" s="2">
        <v>44770</v>
      </c>
      <c r="D16314">
        <v>460</v>
      </c>
      <c r="E16314" s="2">
        <v>44770</v>
      </c>
      <c r="F16314" t="s">
        <v>3981</v>
      </c>
      <c r="G16314" t="s">
        <v>32369</v>
      </c>
      <c r="H16314">
        <v>34</v>
      </c>
      <c r="I16314">
        <v>15</v>
      </c>
      <c r="J16314">
        <v>78.94736842105263</v>
      </c>
      <c r="K16314">
        <v>29</v>
      </c>
      <c r="L16314">
        <v>26.8</v>
      </c>
      <c r="M16314">
        <v>22.1</v>
      </c>
      <c r="N16314">
        <v>-4.1499999999999986</v>
      </c>
      <c r="O16314">
        <v>-15.809523809523805</v>
      </c>
      <c r="P16314">
        <v>6000</v>
      </c>
      <c r="Q16314">
        <v>49500</v>
      </c>
      <c r="R16314">
        <v>1500</v>
      </c>
      <c r="S16314">
        <v>21.85</v>
      </c>
      <c r="T16314">
        <v>1500</v>
      </c>
      <c r="U16314">
        <v>22.95</v>
      </c>
      <c r="V16314">
        <v>462.1</v>
      </c>
      <c r="W16314">
        <v>460</v>
      </c>
      <c r="X16314" s="2">
        <v>44770</v>
      </c>
      <c r="Y16314" t="s">
        <v>3981</v>
      </c>
      <c r="Z16314" t="s">
        <v>32370</v>
      </c>
      <c r="AA16314">
        <v>31</v>
      </c>
      <c r="AB16314">
        <v>3</v>
      </c>
      <c r="AC16314">
        <v>10.714285714285714</v>
      </c>
      <c r="AD16314">
        <v>35</v>
      </c>
      <c r="AE16314">
        <v>32.94</v>
      </c>
      <c r="AF16314">
        <v>18</v>
      </c>
      <c r="AG16314">
        <v>0</v>
      </c>
      <c r="AH16314">
        <v>0</v>
      </c>
      <c r="AI16314">
        <v>166500</v>
      </c>
      <c r="AJ16314">
        <v>157500</v>
      </c>
      <c r="AK16314">
        <v>1500</v>
      </c>
      <c r="AL16314">
        <v>17.399999999999999</v>
      </c>
      <c r="AM16314">
        <v>1500</v>
      </c>
      <c r="AN16314">
        <v>18.25</v>
      </c>
      <c r="AO16314">
        <v>462.1</v>
      </c>
    </row>
    <row r="16315" spans="1:41">
      <c r="A16315" s="1" t="s">
        <v>3981</v>
      </c>
      <c r="B16315">
        <v>460</v>
      </c>
      <c r="C16315" s="2">
        <v>44798</v>
      </c>
      <c r="D16315">
        <v>460</v>
      </c>
      <c r="E16315" s="2">
        <v>44798</v>
      </c>
      <c r="F16315" t="s">
        <v>3981</v>
      </c>
      <c r="G16315" t="s">
        <v>32371</v>
      </c>
      <c r="H16315">
        <v>0</v>
      </c>
      <c r="I16315">
        <v>0</v>
      </c>
      <c r="J16315">
        <v>0</v>
      </c>
      <c r="K16315">
        <v>0</v>
      </c>
      <c r="L16315">
        <v>0</v>
      </c>
      <c r="M16315">
        <v>0</v>
      </c>
      <c r="N16315">
        <v>0</v>
      </c>
      <c r="O16315">
        <v>0</v>
      </c>
      <c r="P16315">
        <v>3000</v>
      </c>
      <c r="Q16315">
        <v>16500</v>
      </c>
      <c r="R16315">
        <v>3000</v>
      </c>
      <c r="S16315">
        <v>18.5</v>
      </c>
      <c r="T16315">
        <v>1500</v>
      </c>
      <c r="U16315">
        <v>34.799999999999997</v>
      </c>
      <c r="V16315">
        <v>462.1</v>
      </c>
      <c r="W16315">
        <v>460</v>
      </c>
      <c r="X16315" s="2">
        <v>44798</v>
      </c>
      <c r="Y16315" t="s">
        <v>3981</v>
      </c>
      <c r="Z16315" t="s">
        <v>32372</v>
      </c>
      <c r="AA16315">
        <v>0</v>
      </c>
      <c r="AB16315">
        <v>0</v>
      </c>
      <c r="AC16315">
        <v>0</v>
      </c>
      <c r="AD16315">
        <v>0</v>
      </c>
      <c r="AE16315">
        <v>0</v>
      </c>
      <c r="AF16315">
        <v>0</v>
      </c>
      <c r="AG16315">
        <v>0</v>
      </c>
      <c r="AH16315">
        <v>0</v>
      </c>
      <c r="AI16315">
        <v>7500</v>
      </c>
      <c r="AJ16315">
        <v>1500</v>
      </c>
      <c r="AK16315">
        <v>3000</v>
      </c>
      <c r="AL16315">
        <v>18.100000000000001</v>
      </c>
      <c r="AM16315">
        <v>1500</v>
      </c>
      <c r="AN16315">
        <v>34.25</v>
      </c>
      <c r="AO16315">
        <v>462.1</v>
      </c>
    </row>
    <row r="16316" spans="1:41">
      <c r="A16316" s="1" t="s">
        <v>3981</v>
      </c>
      <c r="B16316">
        <v>470</v>
      </c>
      <c r="C16316" s="2">
        <v>44742</v>
      </c>
      <c r="D16316">
        <v>470</v>
      </c>
      <c r="E16316" s="2">
        <v>44742</v>
      </c>
      <c r="F16316" t="s">
        <v>3981</v>
      </c>
      <c r="G16316" t="s">
        <v>32373</v>
      </c>
      <c r="H16316">
        <v>3837</v>
      </c>
      <c r="I16316">
        <v>404</v>
      </c>
      <c r="J16316">
        <v>11.768132828429945</v>
      </c>
      <c r="K16316">
        <v>4966</v>
      </c>
      <c r="L16316">
        <v>26.43</v>
      </c>
      <c r="M16316">
        <v>9</v>
      </c>
      <c r="N16316">
        <v>-2.0999999999999996</v>
      </c>
      <c r="O16316">
        <v>-18.918918918918916</v>
      </c>
      <c r="P16316">
        <v>309000</v>
      </c>
      <c r="Q16316">
        <v>679500</v>
      </c>
      <c r="R16316">
        <v>3000</v>
      </c>
      <c r="S16316">
        <v>8.8000000000000007</v>
      </c>
      <c r="T16316">
        <v>30000</v>
      </c>
      <c r="U16316">
        <v>9</v>
      </c>
      <c r="V16316">
        <v>462.1</v>
      </c>
      <c r="W16316">
        <v>470</v>
      </c>
      <c r="X16316" s="2">
        <v>44742</v>
      </c>
      <c r="Y16316" t="s">
        <v>3981</v>
      </c>
      <c r="Z16316" t="s">
        <v>32374</v>
      </c>
      <c r="AA16316">
        <v>1227</v>
      </c>
      <c r="AB16316">
        <v>-95</v>
      </c>
      <c r="AC16316">
        <v>-7.1860816944024206</v>
      </c>
      <c r="AD16316">
        <v>1275</v>
      </c>
      <c r="AE16316">
        <v>31.27</v>
      </c>
      <c r="AF16316">
        <v>16.399999999999999</v>
      </c>
      <c r="AG16316">
        <v>2.8499999999999979</v>
      </c>
      <c r="AH16316">
        <v>21.033210332103305</v>
      </c>
      <c r="AI16316">
        <v>132000</v>
      </c>
      <c r="AJ16316">
        <v>171000</v>
      </c>
      <c r="AK16316">
        <v>1500</v>
      </c>
      <c r="AL16316">
        <v>16</v>
      </c>
      <c r="AM16316">
        <v>1500</v>
      </c>
      <c r="AN16316">
        <v>16.5</v>
      </c>
      <c r="AO16316">
        <v>462.1</v>
      </c>
    </row>
    <row r="16317" spans="1:41">
      <c r="A16317" s="1" t="s">
        <v>3981</v>
      </c>
      <c r="B16317">
        <v>470</v>
      </c>
      <c r="C16317" s="2">
        <v>44770</v>
      </c>
      <c r="D16317">
        <v>470</v>
      </c>
      <c r="E16317" s="2">
        <v>44770</v>
      </c>
      <c r="F16317" t="s">
        <v>3981</v>
      </c>
      <c r="G16317" t="s">
        <v>32375</v>
      </c>
      <c r="H16317">
        <v>51</v>
      </c>
      <c r="I16317">
        <v>6</v>
      </c>
      <c r="J16317">
        <v>13.333333333333334</v>
      </c>
      <c r="K16317">
        <v>27</v>
      </c>
      <c r="L16317">
        <v>26.76</v>
      </c>
      <c r="M16317">
        <v>17.05</v>
      </c>
      <c r="N16317">
        <v>-2.5500000000000007</v>
      </c>
      <c r="O16317">
        <v>-13.010204081632656</v>
      </c>
      <c r="P16317">
        <v>163500</v>
      </c>
      <c r="Q16317">
        <v>156000</v>
      </c>
      <c r="R16317">
        <v>1500</v>
      </c>
      <c r="S16317">
        <v>17</v>
      </c>
      <c r="T16317">
        <v>3000</v>
      </c>
      <c r="U16317">
        <v>17.5</v>
      </c>
      <c r="V16317">
        <v>462.1</v>
      </c>
      <c r="W16317">
        <v>470</v>
      </c>
      <c r="X16317" s="2">
        <v>44770</v>
      </c>
      <c r="Y16317" t="s">
        <v>3981</v>
      </c>
      <c r="Z16317" t="s">
        <v>32376</v>
      </c>
      <c r="AA16317">
        <v>28</v>
      </c>
      <c r="AB16317">
        <v>-1</v>
      </c>
      <c r="AC16317">
        <v>-3.4482758620689653</v>
      </c>
      <c r="AD16317">
        <v>6</v>
      </c>
      <c r="AE16317">
        <v>34.229999999999997</v>
      </c>
      <c r="AF16317">
        <v>23.8</v>
      </c>
      <c r="AG16317">
        <v>3.3500000000000014</v>
      </c>
      <c r="AH16317">
        <v>16.381418092909545</v>
      </c>
      <c r="AI16317">
        <v>61500</v>
      </c>
      <c r="AJ16317">
        <v>54000</v>
      </c>
      <c r="AK16317">
        <v>1500</v>
      </c>
      <c r="AL16317">
        <v>22.05</v>
      </c>
      <c r="AM16317">
        <v>1500</v>
      </c>
      <c r="AN16317">
        <v>23.05</v>
      </c>
      <c r="AO16317">
        <v>462.1</v>
      </c>
    </row>
    <row r="16318" spans="1:41">
      <c r="A16318" s="1" t="s">
        <v>3981</v>
      </c>
      <c r="B16318">
        <v>470</v>
      </c>
      <c r="C16318" s="2">
        <v>44798</v>
      </c>
      <c r="D16318">
        <v>470</v>
      </c>
      <c r="E16318" s="2">
        <v>44798</v>
      </c>
      <c r="F16318" t="s">
        <v>3981</v>
      </c>
      <c r="G16318" t="s">
        <v>32377</v>
      </c>
      <c r="H16318">
        <v>0</v>
      </c>
      <c r="I16318">
        <v>0</v>
      </c>
      <c r="J16318">
        <v>0</v>
      </c>
      <c r="K16318">
        <v>0</v>
      </c>
      <c r="L16318">
        <v>0</v>
      </c>
      <c r="M16318">
        <v>0</v>
      </c>
      <c r="N16318">
        <v>0</v>
      </c>
      <c r="O16318">
        <v>0</v>
      </c>
      <c r="P16318">
        <v>1500</v>
      </c>
      <c r="Q16318">
        <v>1500</v>
      </c>
      <c r="R16318">
        <v>1500</v>
      </c>
      <c r="S16318">
        <v>19</v>
      </c>
      <c r="T16318">
        <v>1500</v>
      </c>
      <c r="U16318">
        <v>34.5</v>
      </c>
      <c r="V16318">
        <v>462.1</v>
      </c>
      <c r="W16318">
        <v>470</v>
      </c>
      <c r="X16318" s="2">
        <v>44798</v>
      </c>
      <c r="Y16318" t="s">
        <v>3981</v>
      </c>
      <c r="Z16318" t="s">
        <v>32378</v>
      </c>
      <c r="AA16318">
        <v>0</v>
      </c>
      <c r="AB16318">
        <v>0</v>
      </c>
      <c r="AC16318">
        <v>0</v>
      </c>
      <c r="AD16318">
        <v>0</v>
      </c>
      <c r="AE16318">
        <v>0</v>
      </c>
      <c r="AF16318">
        <v>0</v>
      </c>
      <c r="AG16318">
        <v>0</v>
      </c>
      <c r="AH16318">
        <v>0</v>
      </c>
      <c r="AI16318">
        <v>4500</v>
      </c>
      <c r="AJ16318">
        <v>0</v>
      </c>
      <c r="AK16318">
        <v>1500</v>
      </c>
      <c r="AL16318">
        <v>16.25</v>
      </c>
      <c r="AM16318">
        <v>0</v>
      </c>
      <c r="AN16318">
        <v>0</v>
      </c>
      <c r="AO16318">
        <v>462.1</v>
      </c>
    </row>
    <row r="16319" spans="1:41">
      <c r="A16319" s="1" t="s">
        <v>3981</v>
      </c>
      <c r="B16319">
        <v>480</v>
      </c>
      <c r="C16319" s="2">
        <v>44742</v>
      </c>
      <c r="D16319">
        <v>480</v>
      </c>
      <c r="E16319" s="2">
        <v>44742</v>
      </c>
      <c r="F16319" t="s">
        <v>3981</v>
      </c>
      <c r="G16319" t="s">
        <v>32379</v>
      </c>
      <c r="H16319">
        <v>3704</v>
      </c>
      <c r="I16319">
        <v>223</v>
      </c>
      <c r="J16319">
        <v>6.4062051134731401</v>
      </c>
      <c r="K16319">
        <v>3301</v>
      </c>
      <c r="L16319">
        <v>26.51</v>
      </c>
      <c r="M16319">
        <v>5.55</v>
      </c>
      <c r="N16319">
        <v>-1.5499999999999998</v>
      </c>
      <c r="O16319">
        <v>-21.830985915492956</v>
      </c>
      <c r="P16319">
        <v>333000</v>
      </c>
      <c r="Q16319">
        <v>550500</v>
      </c>
      <c r="R16319">
        <v>4500</v>
      </c>
      <c r="S16319">
        <v>5.5</v>
      </c>
      <c r="T16319">
        <v>9000</v>
      </c>
      <c r="U16319">
        <v>5.6</v>
      </c>
      <c r="V16319">
        <v>462.1</v>
      </c>
      <c r="W16319">
        <v>480</v>
      </c>
      <c r="X16319" s="2">
        <v>44742</v>
      </c>
      <c r="Y16319" t="s">
        <v>3981</v>
      </c>
      <c r="Z16319" t="s">
        <v>32380</v>
      </c>
      <c r="AA16319">
        <v>561</v>
      </c>
      <c r="AB16319">
        <v>-17</v>
      </c>
      <c r="AC16319">
        <v>-2.9411764705882355</v>
      </c>
      <c r="AD16319">
        <v>262</v>
      </c>
      <c r="AE16319">
        <v>31.69</v>
      </c>
      <c r="AF16319">
        <v>22.85</v>
      </c>
      <c r="AG16319">
        <v>3.4000000000000021</v>
      </c>
      <c r="AH16319">
        <v>17.480719794344484</v>
      </c>
      <c r="AI16319">
        <v>226500</v>
      </c>
      <c r="AJ16319">
        <v>129000</v>
      </c>
      <c r="AK16319">
        <v>1500</v>
      </c>
      <c r="AL16319">
        <v>22.55</v>
      </c>
      <c r="AM16319">
        <v>3000</v>
      </c>
      <c r="AN16319">
        <v>22.95</v>
      </c>
      <c r="AO16319">
        <v>462.1</v>
      </c>
    </row>
    <row r="16320" spans="1:41">
      <c r="A16320" s="1" t="s">
        <v>3981</v>
      </c>
      <c r="B16320">
        <v>480</v>
      </c>
      <c r="C16320" s="2">
        <v>44770</v>
      </c>
      <c r="D16320">
        <v>480</v>
      </c>
      <c r="E16320" s="2">
        <v>44770</v>
      </c>
      <c r="F16320" t="s">
        <v>3981</v>
      </c>
      <c r="G16320" t="s">
        <v>32381</v>
      </c>
      <c r="H16320">
        <v>72</v>
      </c>
      <c r="I16320">
        <v>-17</v>
      </c>
      <c r="J16320">
        <v>-19.101123595505619</v>
      </c>
      <c r="K16320">
        <v>88</v>
      </c>
      <c r="L16320">
        <v>27.63</v>
      </c>
      <c r="M16320">
        <v>13.45</v>
      </c>
      <c r="N16320">
        <v>-1.8500000000000016</v>
      </c>
      <c r="O16320">
        <v>-12.091503267973865</v>
      </c>
      <c r="P16320">
        <v>180000</v>
      </c>
      <c r="Q16320">
        <v>154500</v>
      </c>
      <c r="R16320">
        <v>1500</v>
      </c>
      <c r="S16320">
        <v>12.9</v>
      </c>
      <c r="T16320">
        <v>1500</v>
      </c>
      <c r="U16320">
        <v>13.45</v>
      </c>
      <c r="V16320">
        <v>462.1</v>
      </c>
      <c r="W16320">
        <v>480</v>
      </c>
      <c r="X16320" s="2">
        <v>44770</v>
      </c>
      <c r="Y16320" t="s">
        <v>3981</v>
      </c>
      <c r="Z16320" t="s">
        <v>32382</v>
      </c>
      <c r="AA16320">
        <v>12</v>
      </c>
      <c r="AB16320">
        <v>0</v>
      </c>
      <c r="AC16320">
        <v>0</v>
      </c>
      <c r="AD16320">
        <v>3</v>
      </c>
      <c r="AE16320">
        <v>33.799999999999997</v>
      </c>
      <c r="AF16320">
        <v>29.15</v>
      </c>
      <c r="AG16320">
        <v>3.1499999999999986</v>
      </c>
      <c r="AH16320">
        <v>12.11538461538461</v>
      </c>
      <c r="AI16320">
        <v>12000</v>
      </c>
      <c r="AJ16320">
        <v>49500</v>
      </c>
      <c r="AK16320">
        <v>1500</v>
      </c>
      <c r="AL16320">
        <v>28.1</v>
      </c>
      <c r="AM16320">
        <v>1500</v>
      </c>
      <c r="AN16320">
        <v>29.4</v>
      </c>
      <c r="AO16320">
        <v>462.1</v>
      </c>
    </row>
    <row r="16321" spans="1:41">
      <c r="A16321" s="1" t="s">
        <v>3981</v>
      </c>
      <c r="B16321">
        <v>480</v>
      </c>
      <c r="C16321" s="2">
        <v>44798</v>
      </c>
      <c r="D16321">
        <v>480</v>
      </c>
      <c r="E16321" s="2">
        <v>44798</v>
      </c>
      <c r="F16321" t="s">
        <v>3981</v>
      </c>
      <c r="G16321" t="s">
        <v>32383</v>
      </c>
      <c r="H16321">
        <v>0</v>
      </c>
      <c r="I16321">
        <v>0</v>
      </c>
      <c r="J16321">
        <v>0</v>
      </c>
      <c r="K16321">
        <v>0</v>
      </c>
      <c r="L16321">
        <v>0</v>
      </c>
      <c r="M16321">
        <v>0</v>
      </c>
      <c r="N16321">
        <v>0</v>
      </c>
      <c r="O16321">
        <v>0</v>
      </c>
      <c r="P16321">
        <v>6000</v>
      </c>
      <c r="Q16321">
        <v>1500</v>
      </c>
      <c r="R16321">
        <v>3000</v>
      </c>
      <c r="S16321">
        <v>15</v>
      </c>
      <c r="T16321">
        <v>1500</v>
      </c>
      <c r="U16321">
        <v>30.45</v>
      </c>
      <c r="V16321">
        <v>462.1</v>
      </c>
      <c r="X16321" s="2"/>
    </row>
    <row r="16322" spans="1:41">
      <c r="A16322" s="1" t="s">
        <v>3981</v>
      </c>
      <c r="B16322">
        <v>490</v>
      </c>
      <c r="C16322" s="2">
        <v>44742</v>
      </c>
      <c r="D16322">
        <v>490</v>
      </c>
      <c r="E16322" s="2">
        <v>44742</v>
      </c>
      <c r="F16322" t="s">
        <v>3981</v>
      </c>
      <c r="G16322" t="s">
        <v>32384</v>
      </c>
      <c r="H16322">
        <v>2930</v>
      </c>
      <c r="I16322">
        <v>193</v>
      </c>
      <c r="J16322">
        <v>7.0515162586773839</v>
      </c>
      <c r="K16322">
        <v>1700</v>
      </c>
      <c r="L16322">
        <v>26.83</v>
      </c>
      <c r="M16322">
        <v>3.3</v>
      </c>
      <c r="N16322">
        <v>-1</v>
      </c>
      <c r="O16322">
        <v>-23.255813953488371</v>
      </c>
      <c r="P16322">
        <v>229500</v>
      </c>
      <c r="Q16322">
        <v>312000</v>
      </c>
      <c r="R16322">
        <v>3000</v>
      </c>
      <c r="S16322">
        <v>3.2</v>
      </c>
      <c r="T16322">
        <v>6000</v>
      </c>
      <c r="U16322">
        <v>3.35</v>
      </c>
      <c r="V16322">
        <v>462.1</v>
      </c>
      <c r="W16322">
        <v>490</v>
      </c>
      <c r="X16322" s="2">
        <v>44742</v>
      </c>
      <c r="Y16322" t="s">
        <v>3981</v>
      </c>
      <c r="Z16322" t="s">
        <v>32385</v>
      </c>
      <c r="AA16322">
        <v>254</v>
      </c>
      <c r="AB16322">
        <v>-18</v>
      </c>
      <c r="AC16322">
        <v>-6.617647058823529</v>
      </c>
      <c r="AD16322">
        <v>66</v>
      </c>
      <c r="AE16322">
        <v>33.1</v>
      </c>
      <c r="AF16322">
        <v>30.6</v>
      </c>
      <c r="AG16322">
        <v>3.75</v>
      </c>
      <c r="AH16322">
        <v>13.966480446927374</v>
      </c>
      <c r="AI16322">
        <v>118500</v>
      </c>
      <c r="AJ16322">
        <v>117000</v>
      </c>
      <c r="AK16322">
        <v>3000</v>
      </c>
      <c r="AL16322">
        <v>30.15</v>
      </c>
      <c r="AM16322">
        <v>4500</v>
      </c>
      <c r="AN16322">
        <v>30.9</v>
      </c>
      <c r="AO16322">
        <v>462.1</v>
      </c>
    </row>
    <row r="16323" spans="1:41">
      <c r="A16323" s="1" t="s">
        <v>3981</v>
      </c>
      <c r="B16323">
        <v>490</v>
      </c>
      <c r="C16323" s="2">
        <v>44770</v>
      </c>
      <c r="D16323">
        <v>490</v>
      </c>
      <c r="E16323" s="2">
        <v>44770</v>
      </c>
      <c r="F16323" t="s">
        <v>3981</v>
      </c>
      <c r="G16323" t="s">
        <v>32386</v>
      </c>
      <c r="H16323">
        <v>50</v>
      </c>
      <c r="I16323">
        <v>14</v>
      </c>
      <c r="J16323">
        <v>38.888888888888886</v>
      </c>
      <c r="K16323">
        <v>18</v>
      </c>
      <c r="L16323">
        <v>27.22</v>
      </c>
      <c r="M16323">
        <v>9.8000000000000007</v>
      </c>
      <c r="N16323">
        <v>-1.75</v>
      </c>
      <c r="O16323">
        <v>-15.151515151515152</v>
      </c>
      <c r="P16323">
        <v>102000</v>
      </c>
      <c r="Q16323">
        <v>96000</v>
      </c>
      <c r="R16323">
        <v>1500</v>
      </c>
      <c r="S16323">
        <v>9.35</v>
      </c>
      <c r="T16323">
        <v>1500</v>
      </c>
      <c r="U16323">
        <v>10.3</v>
      </c>
      <c r="V16323">
        <v>462.1</v>
      </c>
      <c r="W16323">
        <v>490</v>
      </c>
      <c r="X16323" s="2">
        <v>44770</v>
      </c>
      <c r="Y16323" t="s">
        <v>3981</v>
      </c>
      <c r="Z16323" t="s">
        <v>32387</v>
      </c>
      <c r="AA16323">
        <v>3</v>
      </c>
      <c r="AB16323">
        <v>2</v>
      </c>
      <c r="AC16323">
        <v>200</v>
      </c>
      <c r="AD16323">
        <v>3</v>
      </c>
      <c r="AE16323">
        <v>34.15</v>
      </c>
      <c r="AF16323">
        <v>35.65</v>
      </c>
      <c r="AG16323">
        <v>3</v>
      </c>
      <c r="AH16323">
        <v>9.1883614088820824</v>
      </c>
      <c r="AI16323">
        <v>55500</v>
      </c>
      <c r="AJ16323">
        <v>49500</v>
      </c>
      <c r="AK16323">
        <v>4500</v>
      </c>
      <c r="AL16323">
        <v>33.450000000000003</v>
      </c>
      <c r="AM16323">
        <v>3000</v>
      </c>
      <c r="AN16323">
        <v>38.4</v>
      </c>
      <c r="AO16323">
        <v>462.1</v>
      </c>
    </row>
    <row r="16324" spans="1:41">
      <c r="A16324" s="1" t="s">
        <v>3981</v>
      </c>
      <c r="B16324">
        <v>490</v>
      </c>
      <c r="C16324" s="2">
        <v>44798</v>
      </c>
      <c r="D16324">
        <v>490</v>
      </c>
      <c r="E16324" s="2">
        <v>44798</v>
      </c>
      <c r="F16324" t="s">
        <v>3981</v>
      </c>
      <c r="G16324" t="s">
        <v>32388</v>
      </c>
      <c r="H16324">
        <v>0</v>
      </c>
      <c r="I16324">
        <v>0</v>
      </c>
      <c r="J16324">
        <v>0</v>
      </c>
      <c r="K16324">
        <v>0</v>
      </c>
      <c r="L16324">
        <v>0</v>
      </c>
      <c r="M16324">
        <v>0</v>
      </c>
      <c r="N16324">
        <v>0</v>
      </c>
      <c r="O16324">
        <v>0</v>
      </c>
      <c r="P16324">
        <v>3000</v>
      </c>
      <c r="Q16324">
        <v>1500</v>
      </c>
      <c r="R16324">
        <v>1500</v>
      </c>
      <c r="S16324">
        <v>11.6</v>
      </c>
      <c r="T16324">
        <v>1500</v>
      </c>
      <c r="U16324">
        <v>27.3</v>
      </c>
      <c r="V16324">
        <v>462.1</v>
      </c>
      <c r="X16324" s="2"/>
    </row>
    <row r="16325" spans="1:41">
      <c r="A16325" s="1" t="s">
        <v>3981</v>
      </c>
      <c r="B16325">
        <v>500</v>
      </c>
      <c r="C16325" s="2">
        <v>44770</v>
      </c>
      <c r="D16325">
        <v>500</v>
      </c>
      <c r="E16325" s="2">
        <v>44770</v>
      </c>
      <c r="F16325" t="s">
        <v>3981</v>
      </c>
      <c r="G16325" t="s">
        <v>32389</v>
      </c>
      <c r="H16325">
        <v>223</v>
      </c>
      <c r="I16325">
        <v>56</v>
      </c>
      <c r="J16325">
        <v>33.532934131736525</v>
      </c>
      <c r="K16325">
        <v>101</v>
      </c>
      <c r="L16325">
        <v>27.61</v>
      </c>
      <c r="M16325">
        <v>7.35</v>
      </c>
      <c r="N16325">
        <v>-1.3499999999999996</v>
      </c>
      <c r="O16325">
        <v>-15.517241379310342</v>
      </c>
      <c r="P16325">
        <v>198000</v>
      </c>
      <c r="Q16325">
        <v>163500</v>
      </c>
      <c r="R16325">
        <v>1500</v>
      </c>
      <c r="S16325">
        <v>7.3</v>
      </c>
      <c r="T16325">
        <v>1500</v>
      </c>
      <c r="U16325">
        <v>7.85</v>
      </c>
      <c r="V16325">
        <v>462.1</v>
      </c>
      <c r="W16325">
        <v>500</v>
      </c>
      <c r="X16325" s="2">
        <v>44770</v>
      </c>
      <c r="Y16325" t="s">
        <v>3981</v>
      </c>
      <c r="Z16325" t="s">
        <v>32390</v>
      </c>
      <c r="AA16325">
        <v>71</v>
      </c>
      <c r="AB16325">
        <v>6</v>
      </c>
      <c r="AC16325">
        <v>9.2307692307692299</v>
      </c>
      <c r="AD16325">
        <v>10</v>
      </c>
      <c r="AE16325">
        <v>35.049999999999997</v>
      </c>
      <c r="AF16325">
        <v>43.05</v>
      </c>
      <c r="AG16325">
        <v>3.3499999999999943</v>
      </c>
      <c r="AH16325">
        <v>8.4382871536523787</v>
      </c>
      <c r="AI16325">
        <v>16500</v>
      </c>
      <c r="AJ16325">
        <v>49500</v>
      </c>
      <c r="AK16325">
        <v>1500</v>
      </c>
      <c r="AL16325">
        <v>42.1</v>
      </c>
      <c r="AM16325">
        <v>3000</v>
      </c>
      <c r="AN16325">
        <v>44.75</v>
      </c>
      <c r="AO16325">
        <v>462.1</v>
      </c>
    </row>
    <row r="16326" spans="1:41">
      <c r="A16326" s="1" t="s">
        <v>3981</v>
      </c>
      <c r="B16326">
        <v>500</v>
      </c>
      <c r="C16326" s="2">
        <v>44742</v>
      </c>
      <c r="D16326">
        <v>500</v>
      </c>
      <c r="E16326" s="2">
        <v>44742</v>
      </c>
      <c r="F16326" t="s">
        <v>3981</v>
      </c>
      <c r="G16326" t="s">
        <v>32391</v>
      </c>
      <c r="H16326">
        <v>4941</v>
      </c>
      <c r="I16326">
        <v>144</v>
      </c>
      <c r="J16326">
        <v>3.0018761726078802</v>
      </c>
      <c r="K16326">
        <v>2705</v>
      </c>
      <c r="L16326">
        <v>28.31</v>
      </c>
      <c r="M16326">
        <v>2.15</v>
      </c>
      <c r="N16326">
        <v>-0.60000000000000009</v>
      </c>
      <c r="O16326">
        <v>-21.818181818181824</v>
      </c>
      <c r="P16326">
        <v>393000</v>
      </c>
      <c r="Q16326">
        <v>612000</v>
      </c>
      <c r="R16326">
        <v>3000</v>
      </c>
      <c r="S16326">
        <v>2.15</v>
      </c>
      <c r="T16326">
        <v>9000</v>
      </c>
      <c r="U16326">
        <v>2.2000000000000002</v>
      </c>
      <c r="V16326">
        <v>462.1</v>
      </c>
      <c r="W16326">
        <v>500</v>
      </c>
      <c r="X16326" s="2">
        <v>44742</v>
      </c>
      <c r="Y16326" t="s">
        <v>3981</v>
      </c>
      <c r="Z16326" t="s">
        <v>32392</v>
      </c>
      <c r="AA16326">
        <v>1174</v>
      </c>
      <c r="AB16326">
        <v>-5</v>
      </c>
      <c r="AC16326">
        <v>-0.42408821034775229</v>
      </c>
      <c r="AD16326">
        <v>46</v>
      </c>
      <c r="AE16326">
        <v>34.68</v>
      </c>
      <c r="AF16326">
        <v>39.049999999999997</v>
      </c>
      <c r="AG16326">
        <v>4.0499999999999972</v>
      </c>
      <c r="AH16326">
        <v>11.571428571428562</v>
      </c>
      <c r="AI16326">
        <v>111000</v>
      </c>
      <c r="AJ16326">
        <v>105000</v>
      </c>
      <c r="AK16326">
        <v>1500</v>
      </c>
      <c r="AL16326">
        <v>38.950000000000003</v>
      </c>
      <c r="AM16326">
        <v>1500</v>
      </c>
      <c r="AN16326">
        <v>39.5</v>
      </c>
      <c r="AO16326">
        <v>462.1</v>
      </c>
    </row>
    <row r="16327" spans="1:41">
      <c r="A16327" s="1" t="s">
        <v>3981</v>
      </c>
      <c r="B16327">
        <v>500</v>
      </c>
      <c r="C16327" s="2">
        <v>44798</v>
      </c>
      <c r="D16327">
        <v>500</v>
      </c>
      <c r="E16327" s="2">
        <v>44798</v>
      </c>
      <c r="F16327" t="s">
        <v>3981</v>
      </c>
      <c r="G16327" t="s">
        <v>32393</v>
      </c>
      <c r="H16327">
        <v>13</v>
      </c>
      <c r="I16327">
        <v>1</v>
      </c>
      <c r="J16327">
        <v>8.3333333333333339</v>
      </c>
      <c r="K16327">
        <v>1</v>
      </c>
      <c r="L16327">
        <v>26.72</v>
      </c>
      <c r="M16327">
        <v>11.9</v>
      </c>
      <c r="N16327">
        <v>-2.5999999999999996</v>
      </c>
      <c r="O16327">
        <v>-17.931034482758619</v>
      </c>
      <c r="P16327">
        <v>21000</v>
      </c>
      <c r="Q16327">
        <v>3000</v>
      </c>
      <c r="R16327">
        <v>1500</v>
      </c>
      <c r="S16327">
        <v>12</v>
      </c>
      <c r="T16327">
        <v>1500</v>
      </c>
      <c r="U16327">
        <v>13.6</v>
      </c>
      <c r="V16327">
        <v>462.1</v>
      </c>
      <c r="W16327">
        <v>500</v>
      </c>
      <c r="X16327" s="2">
        <v>44798</v>
      </c>
      <c r="Y16327" t="s">
        <v>3981</v>
      </c>
      <c r="Z16327" t="s">
        <v>32394</v>
      </c>
      <c r="AA16327">
        <v>1</v>
      </c>
      <c r="AB16327">
        <v>0</v>
      </c>
      <c r="AC16327">
        <v>0</v>
      </c>
      <c r="AD16327">
        <v>0</v>
      </c>
      <c r="AE16327">
        <v>0</v>
      </c>
      <c r="AF16327">
        <v>45</v>
      </c>
      <c r="AG16327">
        <v>0</v>
      </c>
      <c r="AH16327">
        <v>0</v>
      </c>
      <c r="AI16327">
        <v>1500</v>
      </c>
      <c r="AJ16327">
        <v>0</v>
      </c>
      <c r="AK16327">
        <v>1500</v>
      </c>
      <c r="AL16327">
        <v>27.5</v>
      </c>
      <c r="AM16327">
        <v>0</v>
      </c>
      <c r="AN16327">
        <v>0</v>
      </c>
      <c r="AO16327">
        <v>462.1</v>
      </c>
    </row>
    <row r="16328" spans="1:41">
      <c r="A16328" s="1" t="s">
        <v>3981</v>
      </c>
      <c r="B16328">
        <v>510</v>
      </c>
      <c r="C16328" s="2">
        <v>44742</v>
      </c>
      <c r="D16328">
        <v>510</v>
      </c>
      <c r="E16328" s="2">
        <v>44742</v>
      </c>
      <c r="F16328" t="s">
        <v>3981</v>
      </c>
      <c r="G16328" t="s">
        <v>32395</v>
      </c>
      <c r="H16328">
        <v>1724</v>
      </c>
      <c r="I16328">
        <v>112</v>
      </c>
      <c r="J16328">
        <v>6.9478908188585606</v>
      </c>
      <c r="K16328">
        <v>1065</v>
      </c>
      <c r="L16328">
        <v>29.11</v>
      </c>
      <c r="M16328">
        <v>1.3</v>
      </c>
      <c r="N16328">
        <v>-0.34999999999999987</v>
      </c>
      <c r="O16328">
        <v>-21.212121212121204</v>
      </c>
      <c r="P16328">
        <v>190500</v>
      </c>
      <c r="Q16328">
        <v>483000</v>
      </c>
      <c r="R16328">
        <v>12000</v>
      </c>
      <c r="S16328">
        <v>1.25</v>
      </c>
      <c r="T16328">
        <v>28500</v>
      </c>
      <c r="U16328">
        <v>1.35</v>
      </c>
      <c r="V16328">
        <v>462.1</v>
      </c>
      <c r="W16328">
        <v>510</v>
      </c>
      <c r="X16328" s="2">
        <v>44742</v>
      </c>
      <c r="Y16328" t="s">
        <v>3981</v>
      </c>
      <c r="Z16328" t="s">
        <v>32396</v>
      </c>
      <c r="AA16328">
        <v>111</v>
      </c>
      <c r="AB16328">
        <v>-3</v>
      </c>
      <c r="AC16328">
        <v>-2.6315789473684212</v>
      </c>
      <c r="AD16328">
        <v>9</v>
      </c>
      <c r="AE16328">
        <v>38.43</v>
      </c>
      <c r="AF16328">
        <v>48.5</v>
      </c>
      <c r="AG16328">
        <v>4.2999999999999972</v>
      </c>
      <c r="AH16328">
        <v>9.7285067873303106</v>
      </c>
      <c r="AI16328">
        <v>94500</v>
      </c>
      <c r="AJ16328">
        <v>96000</v>
      </c>
      <c r="AK16328">
        <v>1500</v>
      </c>
      <c r="AL16328">
        <v>47.8</v>
      </c>
      <c r="AM16328">
        <v>3000</v>
      </c>
      <c r="AN16328">
        <v>48.9</v>
      </c>
      <c r="AO16328">
        <v>462.1</v>
      </c>
    </row>
    <row r="16329" spans="1:41">
      <c r="A16329" s="1" t="s">
        <v>3981</v>
      </c>
      <c r="B16329">
        <v>510</v>
      </c>
      <c r="C16329" s="2">
        <v>44770</v>
      </c>
      <c r="D16329">
        <v>510</v>
      </c>
      <c r="E16329" s="2">
        <v>44770</v>
      </c>
      <c r="F16329" t="s">
        <v>3981</v>
      </c>
      <c r="G16329" t="s">
        <v>32397</v>
      </c>
      <c r="H16329">
        <v>19</v>
      </c>
      <c r="I16329">
        <v>1</v>
      </c>
      <c r="J16329">
        <v>5.5555555555555554</v>
      </c>
      <c r="K16329">
        <v>17</v>
      </c>
      <c r="L16329">
        <v>28.59</v>
      </c>
      <c r="M16329">
        <v>5.75</v>
      </c>
      <c r="N16329">
        <v>-0.79999999999999982</v>
      </c>
      <c r="O16329">
        <v>-12.213740458015266</v>
      </c>
      <c r="P16329">
        <v>129000</v>
      </c>
      <c r="Q16329">
        <v>94500</v>
      </c>
      <c r="R16329">
        <v>1500</v>
      </c>
      <c r="S16329">
        <v>5.35</v>
      </c>
      <c r="T16329">
        <v>1500</v>
      </c>
      <c r="U16329">
        <v>7.8</v>
      </c>
      <c r="V16329">
        <v>462.1</v>
      </c>
      <c r="W16329">
        <v>510</v>
      </c>
      <c r="X16329" s="2">
        <v>44770</v>
      </c>
      <c r="Y16329" t="s">
        <v>3981</v>
      </c>
      <c r="Z16329" t="s">
        <v>32398</v>
      </c>
      <c r="AA16329">
        <v>0</v>
      </c>
      <c r="AB16329">
        <v>0</v>
      </c>
      <c r="AC16329">
        <v>0</v>
      </c>
      <c r="AD16329">
        <v>0</v>
      </c>
      <c r="AE16329">
        <v>0</v>
      </c>
      <c r="AF16329">
        <v>0</v>
      </c>
      <c r="AG16329">
        <v>0</v>
      </c>
      <c r="AH16329">
        <v>0</v>
      </c>
      <c r="AI16329">
        <v>48000</v>
      </c>
      <c r="AJ16329">
        <v>48000</v>
      </c>
      <c r="AK16329">
        <v>45000</v>
      </c>
      <c r="AL16329">
        <v>34.700000000000003</v>
      </c>
      <c r="AM16329">
        <v>45000</v>
      </c>
      <c r="AN16329">
        <v>60.35</v>
      </c>
      <c r="AO16329">
        <v>462.1</v>
      </c>
    </row>
    <row r="16330" spans="1:41">
      <c r="A16330" s="1" t="s">
        <v>3981</v>
      </c>
      <c r="B16330">
        <v>510</v>
      </c>
      <c r="C16330" s="2">
        <v>44798</v>
      </c>
      <c r="D16330">
        <v>510</v>
      </c>
      <c r="E16330" s="2">
        <v>44798</v>
      </c>
      <c r="F16330" t="s">
        <v>3981</v>
      </c>
      <c r="G16330" t="s">
        <v>32399</v>
      </c>
      <c r="H16330">
        <v>0</v>
      </c>
      <c r="I16330">
        <v>0</v>
      </c>
      <c r="J16330">
        <v>0</v>
      </c>
      <c r="K16330">
        <v>0</v>
      </c>
      <c r="L16330">
        <v>0</v>
      </c>
      <c r="M16330">
        <v>0</v>
      </c>
      <c r="N16330">
        <v>0</v>
      </c>
      <c r="O16330">
        <v>0</v>
      </c>
      <c r="P16330">
        <v>6000</v>
      </c>
      <c r="Q16330">
        <v>4500</v>
      </c>
      <c r="R16330">
        <v>3000</v>
      </c>
      <c r="S16330">
        <v>7.75</v>
      </c>
      <c r="T16330">
        <v>1500</v>
      </c>
      <c r="U16330">
        <v>19.899999999999999</v>
      </c>
      <c r="V16330">
        <v>462.1</v>
      </c>
      <c r="X16330" s="2"/>
    </row>
    <row r="16331" spans="1:41">
      <c r="A16331" s="1" t="s">
        <v>3981</v>
      </c>
      <c r="B16331">
        <v>520</v>
      </c>
      <c r="C16331" s="2">
        <v>44770</v>
      </c>
      <c r="D16331">
        <v>520</v>
      </c>
      <c r="E16331" s="2">
        <v>44770</v>
      </c>
      <c r="F16331" t="s">
        <v>3981</v>
      </c>
      <c r="G16331" t="s">
        <v>32400</v>
      </c>
      <c r="H16331">
        <v>81</v>
      </c>
      <c r="I16331">
        <v>16</v>
      </c>
      <c r="J16331">
        <v>24.615384615384617</v>
      </c>
      <c r="K16331">
        <v>45</v>
      </c>
      <c r="L16331">
        <v>27.1</v>
      </c>
      <c r="M16331">
        <v>3.5</v>
      </c>
      <c r="N16331">
        <v>-1.4500000000000002</v>
      </c>
      <c r="O16331">
        <v>-29.292929292929298</v>
      </c>
      <c r="P16331">
        <v>129000</v>
      </c>
      <c r="Q16331">
        <v>109500</v>
      </c>
      <c r="R16331">
        <v>1500</v>
      </c>
      <c r="S16331">
        <v>3.5</v>
      </c>
      <c r="T16331">
        <v>3000</v>
      </c>
      <c r="U16331">
        <v>4.3</v>
      </c>
      <c r="V16331">
        <v>462.1</v>
      </c>
      <c r="W16331">
        <v>520</v>
      </c>
      <c r="X16331" s="2">
        <v>44770</v>
      </c>
      <c r="Y16331" t="s">
        <v>3981</v>
      </c>
      <c r="Z16331" t="s">
        <v>32401</v>
      </c>
      <c r="AA16331">
        <v>2</v>
      </c>
      <c r="AB16331">
        <v>0</v>
      </c>
      <c r="AC16331">
        <v>0</v>
      </c>
      <c r="AD16331">
        <v>0</v>
      </c>
      <c r="AE16331">
        <v>0</v>
      </c>
      <c r="AF16331">
        <v>58.5</v>
      </c>
      <c r="AG16331">
        <v>0</v>
      </c>
      <c r="AH16331">
        <v>0</v>
      </c>
      <c r="AI16331">
        <v>31500</v>
      </c>
      <c r="AJ16331">
        <v>54000</v>
      </c>
      <c r="AK16331">
        <v>28500</v>
      </c>
      <c r="AL16331">
        <v>32.65</v>
      </c>
      <c r="AM16331">
        <v>45000</v>
      </c>
      <c r="AN16331">
        <v>68.75</v>
      </c>
      <c r="AO16331">
        <v>462.1</v>
      </c>
    </row>
    <row r="16332" spans="1:41">
      <c r="A16332" s="1" t="s">
        <v>3981</v>
      </c>
      <c r="B16332">
        <v>520</v>
      </c>
      <c r="C16332" s="2">
        <v>44798</v>
      </c>
      <c r="D16332">
        <v>520</v>
      </c>
      <c r="E16332" s="2">
        <v>44798</v>
      </c>
      <c r="F16332" t="s">
        <v>3981</v>
      </c>
      <c r="G16332" t="s">
        <v>32402</v>
      </c>
      <c r="H16332">
        <v>0</v>
      </c>
      <c r="I16332">
        <v>0</v>
      </c>
      <c r="J16332">
        <v>0</v>
      </c>
      <c r="K16332">
        <v>0</v>
      </c>
      <c r="L16332">
        <v>0</v>
      </c>
      <c r="M16332">
        <v>0</v>
      </c>
      <c r="N16332">
        <v>0</v>
      </c>
      <c r="O16332">
        <v>0</v>
      </c>
      <c r="P16332">
        <v>7500</v>
      </c>
      <c r="Q16332">
        <v>1500</v>
      </c>
      <c r="R16332">
        <v>3000</v>
      </c>
      <c r="S16332">
        <v>6.2</v>
      </c>
      <c r="T16332">
        <v>1500</v>
      </c>
      <c r="U16332">
        <v>21.3</v>
      </c>
      <c r="V16332">
        <v>462.1</v>
      </c>
      <c r="X16332" s="2"/>
    </row>
    <row r="16333" spans="1:41">
      <c r="A16333" s="1" t="s">
        <v>3981</v>
      </c>
      <c r="B16333">
        <v>520</v>
      </c>
      <c r="C16333" s="2">
        <v>44742</v>
      </c>
      <c r="D16333">
        <v>520</v>
      </c>
      <c r="E16333" s="2">
        <v>44742</v>
      </c>
      <c r="F16333" t="s">
        <v>3981</v>
      </c>
      <c r="G16333" t="s">
        <v>32403</v>
      </c>
      <c r="H16333">
        <v>1579</v>
      </c>
      <c r="I16333">
        <v>-22</v>
      </c>
      <c r="J16333">
        <v>-1.3741411617738912</v>
      </c>
      <c r="K16333">
        <v>560</v>
      </c>
      <c r="L16333">
        <v>30.06</v>
      </c>
      <c r="M16333">
        <v>0.8</v>
      </c>
      <c r="N16333">
        <v>-0.30000000000000004</v>
      </c>
      <c r="O16333">
        <v>-27.272727272727277</v>
      </c>
      <c r="P16333">
        <v>219000</v>
      </c>
      <c r="Q16333">
        <v>265500</v>
      </c>
      <c r="R16333">
        <v>7500</v>
      </c>
      <c r="S16333">
        <v>0.8</v>
      </c>
      <c r="T16333">
        <v>1500</v>
      </c>
      <c r="U16333">
        <v>0.85</v>
      </c>
      <c r="V16333">
        <v>462.1</v>
      </c>
      <c r="W16333">
        <v>520</v>
      </c>
      <c r="X16333" s="2">
        <v>44742</v>
      </c>
      <c r="Y16333" t="s">
        <v>3981</v>
      </c>
      <c r="Z16333" t="s">
        <v>32404</v>
      </c>
      <c r="AA16333">
        <v>673</v>
      </c>
      <c r="AB16333">
        <v>-1</v>
      </c>
      <c r="AC16333">
        <v>-0.14836795252225518</v>
      </c>
      <c r="AD16333">
        <v>8</v>
      </c>
      <c r="AE16333">
        <v>47.77</v>
      </c>
      <c r="AF16333">
        <v>59.55</v>
      </c>
      <c r="AG16333">
        <v>5.8499999999999943</v>
      </c>
      <c r="AH16333">
        <v>10.89385474860334</v>
      </c>
      <c r="AI16333">
        <v>106500</v>
      </c>
      <c r="AJ16333">
        <v>91500</v>
      </c>
      <c r="AK16333">
        <v>1500</v>
      </c>
      <c r="AL16333">
        <v>57.4</v>
      </c>
      <c r="AM16333">
        <v>1500</v>
      </c>
      <c r="AN16333">
        <v>58.5</v>
      </c>
      <c r="AO16333">
        <v>462.1</v>
      </c>
    </row>
    <row r="16334" spans="1:41">
      <c r="A16334" s="1" t="s">
        <v>3981</v>
      </c>
      <c r="B16334">
        <v>530</v>
      </c>
      <c r="C16334" s="2">
        <v>44742</v>
      </c>
      <c r="D16334">
        <v>530</v>
      </c>
      <c r="E16334" s="2">
        <v>44742</v>
      </c>
      <c r="F16334" t="s">
        <v>3981</v>
      </c>
      <c r="G16334" t="s">
        <v>32405</v>
      </c>
      <c r="H16334">
        <v>638</v>
      </c>
      <c r="I16334">
        <v>-14</v>
      </c>
      <c r="J16334">
        <v>-2.147239263803681</v>
      </c>
      <c r="K16334">
        <v>172</v>
      </c>
      <c r="L16334">
        <v>32.619999999999997</v>
      </c>
      <c r="M16334">
        <v>0.65</v>
      </c>
      <c r="N16334">
        <v>-0.19999999999999996</v>
      </c>
      <c r="O16334">
        <v>-23.529411764705877</v>
      </c>
      <c r="P16334">
        <v>484500</v>
      </c>
      <c r="Q16334">
        <v>255000</v>
      </c>
      <c r="R16334">
        <v>73500</v>
      </c>
      <c r="S16334">
        <v>0.6</v>
      </c>
      <c r="T16334">
        <v>6000</v>
      </c>
      <c r="U16334">
        <v>0.65</v>
      </c>
      <c r="V16334">
        <v>462.1</v>
      </c>
      <c r="W16334">
        <v>530</v>
      </c>
      <c r="X16334" s="2">
        <v>44742</v>
      </c>
      <c r="Y16334" t="s">
        <v>3981</v>
      </c>
      <c r="Z16334" t="s">
        <v>32406</v>
      </c>
      <c r="AA16334">
        <v>55</v>
      </c>
      <c r="AB16334">
        <v>0</v>
      </c>
      <c r="AC16334">
        <v>0</v>
      </c>
      <c r="AD16334">
        <v>0</v>
      </c>
      <c r="AE16334">
        <v>0</v>
      </c>
      <c r="AF16334">
        <v>64.599999999999994</v>
      </c>
      <c r="AG16334">
        <v>0</v>
      </c>
      <c r="AH16334">
        <v>0</v>
      </c>
      <c r="AI16334">
        <v>49500</v>
      </c>
      <c r="AJ16334">
        <v>48000</v>
      </c>
      <c r="AK16334">
        <v>1500</v>
      </c>
      <c r="AL16334">
        <v>67.099999999999994</v>
      </c>
      <c r="AM16334">
        <v>3000</v>
      </c>
      <c r="AN16334">
        <v>68.05</v>
      </c>
      <c r="AO16334">
        <v>462.1</v>
      </c>
    </row>
    <row r="16335" spans="1:41">
      <c r="A16335" s="1" t="s">
        <v>3981</v>
      </c>
      <c r="B16335">
        <v>530</v>
      </c>
      <c r="C16335" s="2">
        <v>44798</v>
      </c>
      <c r="D16335">
        <v>530</v>
      </c>
      <c r="E16335" s="2">
        <v>44798</v>
      </c>
      <c r="F16335" t="s">
        <v>3981</v>
      </c>
      <c r="G16335" t="s">
        <v>32407</v>
      </c>
      <c r="H16335">
        <v>0</v>
      </c>
      <c r="I16335">
        <v>0</v>
      </c>
      <c r="J16335">
        <v>0</v>
      </c>
      <c r="K16335">
        <v>0</v>
      </c>
      <c r="L16335">
        <v>0</v>
      </c>
      <c r="M16335">
        <v>0</v>
      </c>
      <c r="N16335">
        <v>0</v>
      </c>
      <c r="O16335">
        <v>0</v>
      </c>
      <c r="P16335">
        <v>3000</v>
      </c>
      <c r="Q16335">
        <v>0</v>
      </c>
      <c r="R16335">
        <v>3000</v>
      </c>
      <c r="S16335">
        <v>3.1</v>
      </c>
      <c r="T16335">
        <v>0</v>
      </c>
      <c r="U16335">
        <v>0</v>
      </c>
      <c r="V16335">
        <v>462.1</v>
      </c>
      <c r="X16335" s="2"/>
    </row>
    <row r="16336" spans="1:41">
      <c r="A16336" s="1" t="s">
        <v>3981</v>
      </c>
      <c r="B16336">
        <v>530</v>
      </c>
      <c r="C16336" s="2">
        <v>44770</v>
      </c>
      <c r="D16336">
        <v>530</v>
      </c>
      <c r="E16336" s="2">
        <v>44770</v>
      </c>
      <c r="F16336" t="s">
        <v>3981</v>
      </c>
      <c r="G16336" t="s">
        <v>32408</v>
      </c>
      <c r="H16336">
        <v>40</v>
      </c>
      <c r="I16336">
        <v>0</v>
      </c>
      <c r="J16336">
        <v>0</v>
      </c>
      <c r="K16336">
        <v>11</v>
      </c>
      <c r="L16336">
        <v>30.03</v>
      </c>
      <c r="M16336">
        <v>3.4</v>
      </c>
      <c r="N16336">
        <v>-0.20000000000000015</v>
      </c>
      <c r="O16336">
        <v>-5.5555555555555598</v>
      </c>
      <c r="P16336">
        <v>126000</v>
      </c>
      <c r="Q16336">
        <v>93000</v>
      </c>
      <c r="R16336">
        <v>1500</v>
      </c>
      <c r="S16336">
        <v>3.1</v>
      </c>
      <c r="T16336">
        <v>1500</v>
      </c>
      <c r="U16336">
        <v>5.15</v>
      </c>
      <c r="V16336">
        <v>462.1</v>
      </c>
      <c r="W16336">
        <v>530</v>
      </c>
      <c r="X16336" s="2">
        <v>44770</v>
      </c>
      <c r="Y16336" t="s">
        <v>3981</v>
      </c>
      <c r="Z16336" t="s">
        <v>32409</v>
      </c>
      <c r="AA16336">
        <v>0</v>
      </c>
      <c r="AB16336">
        <v>0</v>
      </c>
      <c r="AC16336">
        <v>0</v>
      </c>
      <c r="AD16336">
        <v>0</v>
      </c>
      <c r="AE16336">
        <v>0</v>
      </c>
      <c r="AF16336">
        <v>0</v>
      </c>
      <c r="AG16336">
        <v>0</v>
      </c>
      <c r="AH16336">
        <v>0</v>
      </c>
      <c r="AI16336">
        <v>48000</v>
      </c>
      <c r="AJ16336">
        <v>48000</v>
      </c>
      <c r="AK16336">
        <v>45000</v>
      </c>
      <c r="AL16336">
        <v>57.9</v>
      </c>
      <c r="AM16336">
        <v>45000</v>
      </c>
      <c r="AN16336">
        <v>88.35</v>
      </c>
      <c r="AO16336">
        <v>462.1</v>
      </c>
    </row>
    <row r="16337" spans="1:41">
      <c r="A16337" s="1" t="s">
        <v>3981</v>
      </c>
      <c r="B16337">
        <v>540</v>
      </c>
      <c r="C16337" s="2">
        <v>44742</v>
      </c>
      <c r="D16337">
        <v>540</v>
      </c>
      <c r="E16337" s="2">
        <v>44742</v>
      </c>
      <c r="F16337" t="s">
        <v>3981</v>
      </c>
      <c r="G16337" t="s">
        <v>32410</v>
      </c>
      <c r="H16337">
        <v>316</v>
      </c>
      <c r="I16337">
        <v>-8</v>
      </c>
      <c r="J16337">
        <v>-2.4691358024691357</v>
      </c>
      <c r="K16337">
        <v>64</v>
      </c>
      <c r="L16337">
        <v>34.61</v>
      </c>
      <c r="M16337">
        <v>0.5</v>
      </c>
      <c r="N16337">
        <v>-0.19999999999999996</v>
      </c>
      <c r="O16337">
        <v>-28.571428571428569</v>
      </c>
      <c r="P16337">
        <v>181500</v>
      </c>
      <c r="Q16337">
        <v>277500</v>
      </c>
      <c r="R16337">
        <v>13500</v>
      </c>
      <c r="S16337">
        <v>0.45</v>
      </c>
      <c r="T16337">
        <v>25500</v>
      </c>
      <c r="U16337">
        <v>0.55000000000000004</v>
      </c>
      <c r="V16337">
        <v>462.1</v>
      </c>
      <c r="W16337">
        <v>540</v>
      </c>
      <c r="X16337" s="2">
        <v>44742</v>
      </c>
      <c r="Y16337" t="s">
        <v>3981</v>
      </c>
      <c r="Z16337" t="s">
        <v>32411</v>
      </c>
      <c r="AA16337">
        <v>16</v>
      </c>
      <c r="AB16337">
        <v>0</v>
      </c>
      <c r="AC16337">
        <v>0</v>
      </c>
      <c r="AD16337">
        <v>0</v>
      </c>
      <c r="AE16337">
        <v>0</v>
      </c>
      <c r="AF16337">
        <v>77.150000000000006</v>
      </c>
      <c r="AG16337">
        <v>0</v>
      </c>
      <c r="AH16337">
        <v>0</v>
      </c>
      <c r="AI16337">
        <v>48000</v>
      </c>
      <c r="AJ16337">
        <v>48000</v>
      </c>
      <c r="AK16337">
        <v>1500</v>
      </c>
      <c r="AL16337">
        <v>76.8</v>
      </c>
      <c r="AM16337">
        <v>1500</v>
      </c>
      <c r="AN16337">
        <v>77.8</v>
      </c>
      <c r="AO16337">
        <v>462.1</v>
      </c>
    </row>
    <row r="16338" spans="1:41">
      <c r="A16338" s="1" t="s">
        <v>3981</v>
      </c>
      <c r="B16338">
        <v>540</v>
      </c>
      <c r="C16338" s="2">
        <v>44770</v>
      </c>
      <c r="D16338">
        <v>540</v>
      </c>
      <c r="E16338" s="2">
        <v>44770</v>
      </c>
      <c r="F16338" t="s">
        <v>3981</v>
      </c>
      <c r="G16338" t="s">
        <v>32412</v>
      </c>
      <c r="H16338">
        <v>7</v>
      </c>
      <c r="I16338">
        <v>0</v>
      </c>
      <c r="J16338">
        <v>0</v>
      </c>
      <c r="K16338">
        <v>0</v>
      </c>
      <c r="L16338">
        <v>0</v>
      </c>
      <c r="M16338">
        <v>2.9</v>
      </c>
      <c r="N16338">
        <v>0</v>
      </c>
      <c r="O16338">
        <v>0</v>
      </c>
      <c r="P16338">
        <v>82500</v>
      </c>
      <c r="Q16338">
        <v>99000</v>
      </c>
      <c r="R16338">
        <v>1500</v>
      </c>
      <c r="S16338">
        <v>2</v>
      </c>
      <c r="T16338">
        <v>1500</v>
      </c>
      <c r="U16338">
        <v>2.75</v>
      </c>
      <c r="V16338">
        <v>462.1</v>
      </c>
      <c r="W16338">
        <v>540</v>
      </c>
      <c r="X16338" s="2">
        <v>44770</v>
      </c>
      <c r="Y16338" t="s">
        <v>3981</v>
      </c>
      <c r="Z16338" t="s">
        <v>32413</v>
      </c>
      <c r="AA16338">
        <v>1</v>
      </c>
      <c r="AB16338">
        <v>0</v>
      </c>
      <c r="AC16338">
        <v>0</v>
      </c>
      <c r="AD16338">
        <v>0</v>
      </c>
      <c r="AE16338">
        <v>0</v>
      </c>
      <c r="AF16338">
        <v>82</v>
      </c>
      <c r="AG16338">
        <v>0</v>
      </c>
      <c r="AH16338">
        <v>0</v>
      </c>
      <c r="AI16338">
        <v>48000</v>
      </c>
      <c r="AJ16338">
        <v>48000</v>
      </c>
      <c r="AK16338">
        <v>45000</v>
      </c>
      <c r="AL16338">
        <v>68.400000000000006</v>
      </c>
      <c r="AM16338">
        <v>45000</v>
      </c>
      <c r="AN16338">
        <v>87.95</v>
      </c>
      <c r="AO16338">
        <v>462.1</v>
      </c>
    </row>
    <row r="16339" spans="1:41">
      <c r="A16339" s="1" t="s">
        <v>3981</v>
      </c>
      <c r="B16339">
        <v>540</v>
      </c>
      <c r="C16339" s="2">
        <v>44798</v>
      </c>
      <c r="D16339">
        <v>540</v>
      </c>
      <c r="E16339" s="2">
        <v>44798</v>
      </c>
      <c r="F16339" t="s">
        <v>3981</v>
      </c>
      <c r="G16339" t="s">
        <v>32414</v>
      </c>
      <c r="H16339">
        <v>0</v>
      </c>
      <c r="I16339">
        <v>0</v>
      </c>
      <c r="J16339">
        <v>0</v>
      </c>
      <c r="K16339">
        <v>0</v>
      </c>
      <c r="L16339">
        <v>0</v>
      </c>
      <c r="M16339">
        <v>0</v>
      </c>
      <c r="N16339">
        <v>0</v>
      </c>
      <c r="O16339">
        <v>0</v>
      </c>
      <c r="P16339">
        <v>7500</v>
      </c>
      <c r="Q16339">
        <v>0</v>
      </c>
      <c r="R16339">
        <v>3000</v>
      </c>
      <c r="S16339">
        <v>3.1</v>
      </c>
      <c r="T16339">
        <v>0</v>
      </c>
      <c r="U16339">
        <v>0</v>
      </c>
      <c r="V16339">
        <v>462.1</v>
      </c>
      <c r="X16339" s="2"/>
    </row>
    <row r="16340" spans="1:41">
      <c r="A16340" s="1" t="s">
        <v>3981</v>
      </c>
      <c r="B16340">
        <v>550</v>
      </c>
      <c r="C16340" s="2">
        <v>44742</v>
      </c>
      <c r="D16340">
        <v>550</v>
      </c>
      <c r="E16340" s="2">
        <v>44742</v>
      </c>
      <c r="F16340" t="s">
        <v>3981</v>
      </c>
      <c r="G16340" t="s">
        <v>32415</v>
      </c>
      <c r="H16340">
        <v>856</v>
      </c>
      <c r="I16340">
        <v>-89</v>
      </c>
      <c r="J16340">
        <v>-9.4179894179894177</v>
      </c>
      <c r="K16340">
        <v>379</v>
      </c>
      <c r="L16340">
        <v>35.869999999999997</v>
      </c>
      <c r="M16340">
        <v>0.35</v>
      </c>
      <c r="N16340">
        <v>-0.20000000000000007</v>
      </c>
      <c r="O16340">
        <v>-36.363636363636367</v>
      </c>
      <c r="P16340">
        <v>729000</v>
      </c>
      <c r="Q16340">
        <v>552000</v>
      </c>
      <c r="R16340">
        <v>75000</v>
      </c>
      <c r="S16340">
        <v>0.35</v>
      </c>
      <c r="T16340">
        <v>36000</v>
      </c>
      <c r="U16340">
        <v>0.4</v>
      </c>
      <c r="V16340">
        <v>462.1</v>
      </c>
      <c r="W16340">
        <v>550</v>
      </c>
      <c r="X16340" s="2">
        <v>44742</v>
      </c>
      <c r="Y16340" t="s">
        <v>3981</v>
      </c>
      <c r="Z16340" t="s">
        <v>32416</v>
      </c>
      <c r="AA16340">
        <v>72</v>
      </c>
      <c r="AB16340">
        <v>0</v>
      </c>
      <c r="AC16340">
        <v>0</v>
      </c>
      <c r="AD16340">
        <v>1</v>
      </c>
      <c r="AE16340">
        <v>59.37</v>
      </c>
      <c r="AF16340">
        <v>88.7</v>
      </c>
      <c r="AG16340">
        <v>3</v>
      </c>
      <c r="AH16340">
        <v>3.5005834305717616</v>
      </c>
      <c r="AI16340">
        <v>91500</v>
      </c>
      <c r="AJ16340">
        <v>52500</v>
      </c>
      <c r="AK16340">
        <v>1500</v>
      </c>
      <c r="AL16340">
        <v>86.85</v>
      </c>
      <c r="AM16340">
        <v>1500</v>
      </c>
      <c r="AN16340">
        <v>87.8</v>
      </c>
      <c r="AO16340">
        <v>462.1</v>
      </c>
    </row>
    <row r="16341" spans="1:41">
      <c r="A16341" s="1" t="s">
        <v>3981</v>
      </c>
      <c r="B16341">
        <v>550</v>
      </c>
      <c r="C16341" s="2">
        <v>44770</v>
      </c>
      <c r="D16341">
        <v>550</v>
      </c>
      <c r="E16341" s="2">
        <v>44770</v>
      </c>
      <c r="F16341" t="s">
        <v>3981</v>
      </c>
      <c r="G16341" t="s">
        <v>32417</v>
      </c>
      <c r="H16341">
        <v>65</v>
      </c>
      <c r="I16341">
        <v>9</v>
      </c>
      <c r="J16341">
        <v>16.071428571428573</v>
      </c>
      <c r="K16341">
        <v>18</v>
      </c>
      <c r="L16341">
        <v>28.37</v>
      </c>
      <c r="M16341">
        <v>1.3</v>
      </c>
      <c r="N16341">
        <v>-0.95</v>
      </c>
      <c r="O16341">
        <v>-42.222222222222221</v>
      </c>
      <c r="P16341">
        <v>135000</v>
      </c>
      <c r="Q16341">
        <v>132000</v>
      </c>
      <c r="R16341">
        <v>3000</v>
      </c>
      <c r="S16341">
        <v>1.3</v>
      </c>
      <c r="T16341">
        <v>1500</v>
      </c>
      <c r="U16341">
        <v>1.9</v>
      </c>
      <c r="V16341">
        <v>462.1</v>
      </c>
      <c r="W16341">
        <v>550</v>
      </c>
      <c r="X16341" s="2">
        <v>44770</v>
      </c>
      <c r="Y16341" t="s">
        <v>3981</v>
      </c>
      <c r="Z16341" t="s">
        <v>32418</v>
      </c>
      <c r="AA16341">
        <v>1</v>
      </c>
      <c r="AB16341">
        <v>0</v>
      </c>
      <c r="AC16341">
        <v>0</v>
      </c>
      <c r="AD16341">
        <v>0</v>
      </c>
      <c r="AE16341">
        <v>0</v>
      </c>
      <c r="AF16341">
        <v>84.45</v>
      </c>
      <c r="AG16341">
        <v>0</v>
      </c>
      <c r="AH16341">
        <v>0</v>
      </c>
      <c r="AI16341">
        <v>48000</v>
      </c>
      <c r="AJ16341">
        <v>51000</v>
      </c>
      <c r="AK16341">
        <v>1500</v>
      </c>
      <c r="AL16341">
        <v>86.75</v>
      </c>
      <c r="AM16341">
        <v>49500</v>
      </c>
      <c r="AN16341">
        <v>94.85</v>
      </c>
      <c r="AO16341">
        <v>462.1</v>
      </c>
    </row>
    <row r="16342" spans="1:41">
      <c r="A16342" s="1" t="s">
        <v>3981</v>
      </c>
      <c r="B16342">
        <v>550</v>
      </c>
      <c r="C16342" s="2">
        <v>44798</v>
      </c>
      <c r="D16342">
        <v>550</v>
      </c>
      <c r="E16342" s="2">
        <v>44798</v>
      </c>
      <c r="F16342" t="s">
        <v>3981</v>
      </c>
      <c r="G16342" t="s">
        <v>32419</v>
      </c>
      <c r="H16342">
        <v>8</v>
      </c>
      <c r="I16342">
        <v>2</v>
      </c>
      <c r="J16342">
        <v>33.333333333333336</v>
      </c>
      <c r="K16342">
        <v>2</v>
      </c>
      <c r="L16342">
        <v>28.95</v>
      </c>
      <c r="M16342">
        <v>4</v>
      </c>
      <c r="N16342">
        <v>0.20000000000000015</v>
      </c>
      <c r="O16342">
        <v>5.2631578947368478</v>
      </c>
      <c r="P16342">
        <v>18000</v>
      </c>
      <c r="Q16342">
        <v>3000</v>
      </c>
      <c r="R16342">
        <v>1500</v>
      </c>
      <c r="S16342">
        <v>3.75</v>
      </c>
      <c r="T16342">
        <v>1500</v>
      </c>
      <c r="U16342">
        <v>5.6</v>
      </c>
      <c r="V16342">
        <v>462.1</v>
      </c>
      <c r="X16342" s="2"/>
    </row>
    <row r="16343" spans="1:41">
      <c r="A16343" s="1" t="s">
        <v>3981</v>
      </c>
      <c r="B16343">
        <v>560</v>
      </c>
      <c r="C16343" s="2">
        <v>44742</v>
      </c>
      <c r="D16343">
        <v>560</v>
      </c>
      <c r="E16343" s="2">
        <v>44742</v>
      </c>
      <c r="F16343" t="s">
        <v>3981</v>
      </c>
      <c r="G16343" t="s">
        <v>32420</v>
      </c>
      <c r="H16343">
        <v>233</v>
      </c>
      <c r="I16343">
        <v>-13</v>
      </c>
      <c r="J16343">
        <v>-5.2845528455284549</v>
      </c>
      <c r="K16343">
        <v>37</v>
      </c>
      <c r="L16343">
        <v>39.03</v>
      </c>
      <c r="M16343">
        <v>0.35</v>
      </c>
      <c r="N16343">
        <v>-0.15000000000000002</v>
      </c>
      <c r="O16343">
        <v>-30.000000000000004</v>
      </c>
      <c r="P16343">
        <v>213000</v>
      </c>
      <c r="Q16343">
        <v>207000</v>
      </c>
      <c r="R16343">
        <v>60000</v>
      </c>
      <c r="S16343">
        <v>0.3</v>
      </c>
      <c r="T16343">
        <v>3000</v>
      </c>
      <c r="U16343">
        <v>0.35</v>
      </c>
      <c r="V16343">
        <v>462.1</v>
      </c>
      <c r="W16343">
        <v>560</v>
      </c>
      <c r="X16343" s="2">
        <v>44742</v>
      </c>
      <c r="Y16343" t="s">
        <v>3981</v>
      </c>
      <c r="Z16343" t="s">
        <v>32421</v>
      </c>
      <c r="AA16343">
        <v>1</v>
      </c>
      <c r="AB16343">
        <v>0</v>
      </c>
      <c r="AC16343">
        <v>0</v>
      </c>
      <c r="AD16343">
        <v>0</v>
      </c>
      <c r="AE16343">
        <v>0</v>
      </c>
      <c r="AF16343">
        <v>96.5</v>
      </c>
      <c r="AG16343">
        <v>0</v>
      </c>
      <c r="AH16343">
        <v>0</v>
      </c>
      <c r="AI16343">
        <v>55500</v>
      </c>
      <c r="AJ16343">
        <v>51000</v>
      </c>
      <c r="AK16343">
        <v>10500</v>
      </c>
      <c r="AL16343">
        <v>92.3</v>
      </c>
      <c r="AM16343">
        <v>6000</v>
      </c>
      <c r="AN16343">
        <v>98.7</v>
      </c>
      <c r="AO16343">
        <v>462.1</v>
      </c>
    </row>
    <row r="16344" spans="1:41">
      <c r="A16344" s="1" t="s">
        <v>3981</v>
      </c>
      <c r="B16344">
        <v>560</v>
      </c>
      <c r="C16344" s="2">
        <v>44770</v>
      </c>
      <c r="D16344">
        <v>560</v>
      </c>
      <c r="E16344" s="2">
        <v>44770</v>
      </c>
      <c r="F16344" t="s">
        <v>3981</v>
      </c>
      <c r="G16344" t="s">
        <v>32422</v>
      </c>
      <c r="H16344">
        <v>0</v>
      </c>
      <c r="I16344">
        <v>0</v>
      </c>
      <c r="J16344">
        <v>0</v>
      </c>
      <c r="K16344">
        <v>0</v>
      </c>
      <c r="L16344">
        <v>0</v>
      </c>
      <c r="M16344">
        <v>0</v>
      </c>
      <c r="N16344">
        <v>0</v>
      </c>
      <c r="O16344">
        <v>0</v>
      </c>
      <c r="P16344">
        <v>76500</v>
      </c>
      <c r="Q16344">
        <v>3000</v>
      </c>
      <c r="R16344">
        <v>1500</v>
      </c>
      <c r="S16344">
        <v>0.5</v>
      </c>
      <c r="T16344">
        <v>3000</v>
      </c>
      <c r="U16344">
        <v>5</v>
      </c>
      <c r="V16344">
        <v>462.1</v>
      </c>
      <c r="W16344">
        <v>560</v>
      </c>
      <c r="X16344" s="2">
        <v>44770</v>
      </c>
      <c r="Y16344" t="s">
        <v>3981</v>
      </c>
      <c r="Z16344" t="s">
        <v>32423</v>
      </c>
      <c r="AA16344">
        <v>0</v>
      </c>
      <c r="AB16344">
        <v>0</v>
      </c>
      <c r="AC16344">
        <v>0</v>
      </c>
      <c r="AD16344">
        <v>0</v>
      </c>
      <c r="AE16344">
        <v>0</v>
      </c>
      <c r="AF16344">
        <v>0</v>
      </c>
      <c r="AG16344">
        <v>0</v>
      </c>
      <c r="AH16344">
        <v>0</v>
      </c>
      <c r="AI16344">
        <v>45000</v>
      </c>
      <c r="AJ16344">
        <v>45000</v>
      </c>
      <c r="AK16344">
        <v>45000</v>
      </c>
      <c r="AL16344">
        <v>85.9</v>
      </c>
      <c r="AM16344">
        <v>45000</v>
      </c>
      <c r="AN16344">
        <v>111.7</v>
      </c>
      <c r="AO16344">
        <v>462.1</v>
      </c>
    </row>
    <row r="16345" spans="1:41">
      <c r="A16345" s="1" t="s">
        <v>3981</v>
      </c>
      <c r="B16345">
        <v>560</v>
      </c>
      <c r="C16345" s="2">
        <v>44798</v>
      </c>
      <c r="D16345">
        <v>560</v>
      </c>
      <c r="E16345" s="2">
        <v>44798</v>
      </c>
      <c r="F16345" t="s">
        <v>3981</v>
      </c>
      <c r="G16345" t="s">
        <v>32424</v>
      </c>
      <c r="H16345">
        <v>0</v>
      </c>
      <c r="I16345">
        <v>0</v>
      </c>
      <c r="J16345">
        <v>0</v>
      </c>
      <c r="K16345">
        <v>0</v>
      </c>
      <c r="L16345">
        <v>0</v>
      </c>
      <c r="M16345">
        <v>0</v>
      </c>
      <c r="N16345">
        <v>0</v>
      </c>
      <c r="O16345">
        <v>0</v>
      </c>
      <c r="P16345">
        <v>7500</v>
      </c>
      <c r="Q16345">
        <v>0</v>
      </c>
      <c r="R16345">
        <v>7500</v>
      </c>
      <c r="S16345">
        <v>1</v>
      </c>
      <c r="T16345">
        <v>0</v>
      </c>
      <c r="U16345">
        <v>0</v>
      </c>
      <c r="V16345">
        <v>462.1</v>
      </c>
      <c r="X16345" s="2"/>
    </row>
    <row r="16346" spans="1:41">
      <c r="A16346" s="1" t="s">
        <v>3981</v>
      </c>
      <c r="B16346">
        <v>570</v>
      </c>
      <c r="C16346" s="2">
        <v>44742</v>
      </c>
      <c r="D16346">
        <v>570</v>
      </c>
      <c r="E16346" s="2">
        <v>44742</v>
      </c>
      <c r="F16346" t="s">
        <v>3981</v>
      </c>
      <c r="G16346" t="s">
        <v>32425</v>
      </c>
      <c r="H16346">
        <v>69</v>
      </c>
      <c r="I16346">
        <v>1</v>
      </c>
      <c r="J16346">
        <v>1.4705882352941178</v>
      </c>
      <c r="K16346">
        <v>2</v>
      </c>
      <c r="L16346">
        <v>42.1</v>
      </c>
      <c r="M16346">
        <v>0.35</v>
      </c>
      <c r="N16346">
        <v>-5.0000000000000051E-2</v>
      </c>
      <c r="O16346">
        <v>-12.500000000000011</v>
      </c>
      <c r="P16346">
        <v>67500</v>
      </c>
      <c r="Q16346">
        <v>148500</v>
      </c>
      <c r="R16346">
        <v>15000</v>
      </c>
      <c r="S16346">
        <v>0.25</v>
      </c>
      <c r="T16346">
        <v>3000</v>
      </c>
      <c r="U16346">
        <v>0.35</v>
      </c>
      <c r="V16346">
        <v>462.1</v>
      </c>
      <c r="W16346">
        <v>570</v>
      </c>
      <c r="X16346" s="2">
        <v>44742</v>
      </c>
      <c r="Y16346" t="s">
        <v>3981</v>
      </c>
      <c r="Z16346" t="s">
        <v>32426</v>
      </c>
      <c r="AA16346">
        <v>0</v>
      </c>
      <c r="AB16346">
        <v>0</v>
      </c>
      <c r="AC16346">
        <v>0</v>
      </c>
      <c r="AD16346">
        <v>0</v>
      </c>
      <c r="AE16346">
        <v>0</v>
      </c>
      <c r="AF16346">
        <v>0</v>
      </c>
      <c r="AG16346">
        <v>0</v>
      </c>
      <c r="AH16346">
        <v>0</v>
      </c>
      <c r="AI16346">
        <v>45000</v>
      </c>
      <c r="AJ16346">
        <v>45000</v>
      </c>
      <c r="AK16346">
        <v>45000</v>
      </c>
      <c r="AL16346">
        <v>96</v>
      </c>
      <c r="AM16346">
        <v>45000</v>
      </c>
      <c r="AN16346">
        <v>119.15</v>
      </c>
      <c r="AO16346">
        <v>462.1</v>
      </c>
    </row>
    <row r="16347" spans="1:41">
      <c r="A16347" s="1" t="s">
        <v>3981</v>
      </c>
      <c r="B16347">
        <v>570</v>
      </c>
      <c r="C16347" s="2">
        <v>44798</v>
      </c>
      <c r="D16347">
        <v>570</v>
      </c>
      <c r="E16347" s="2">
        <v>44798</v>
      </c>
      <c r="F16347" t="s">
        <v>3981</v>
      </c>
      <c r="G16347" t="s">
        <v>32427</v>
      </c>
      <c r="H16347">
        <v>0</v>
      </c>
      <c r="I16347">
        <v>0</v>
      </c>
      <c r="J16347">
        <v>0</v>
      </c>
      <c r="K16347">
        <v>0</v>
      </c>
      <c r="L16347">
        <v>0</v>
      </c>
      <c r="M16347">
        <v>0</v>
      </c>
      <c r="N16347">
        <v>0</v>
      </c>
      <c r="O16347">
        <v>0</v>
      </c>
      <c r="P16347">
        <v>7500</v>
      </c>
      <c r="Q16347">
        <v>0</v>
      </c>
      <c r="R16347">
        <v>7500</v>
      </c>
      <c r="S16347">
        <v>0.6</v>
      </c>
      <c r="T16347">
        <v>0</v>
      </c>
      <c r="U16347">
        <v>0</v>
      </c>
      <c r="V16347">
        <v>462.1</v>
      </c>
      <c r="X16347" s="2"/>
    </row>
    <row r="16348" spans="1:41">
      <c r="A16348" s="1" t="s">
        <v>3981</v>
      </c>
      <c r="B16348">
        <v>570</v>
      </c>
      <c r="C16348" s="2">
        <v>44770</v>
      </c>
      <c r="D16348">
        <v>570</v>
      </c>
      <c r="E16348" s="2">
        <v>44770</v>
      </c>
      <c r="F16348" t="s">
        <v>3981</v>
      </c>
      <c r="G16348" t="s">
        <v>32428</v>
      </c>
      <c r="H16348">
        <v>0</v>
      </c>
      <c r="I16348">
        <v>0</v>
      </c>
      <c r="J16348">
        <v>0</v>
      </c>
      <c r="K16348">
        <v>0</v>
      </c>
      <c r="L16348">
        <v>0</v>
      </c>
      <c r="M16348">
        <v>0</v>
      </c>
      <c r="N16348">
        <v>0</v>
      </c>
      <c r="O16348">
        <v>0</v>
      </c>
      <c r="P16348">
        <v>16500</v>
      </c>
      <c r="Q16348">
        <v>45000</v>
      </c>
      <c r="R16348">
        <v>7500</v>
      </c>
      <c r="S16348">
        <v>0.3</v>
      </c>
      <c r="T16348">
        <v>45000</v>
      </c>
      <c r="U16348">
        <v>5.0999999999999996</v>
      </c>
      <c r="V16348">
        <v>462.1</v>
      </c>
      <c r="W16348">
        <v>570</v>
      </c>
      <c r="X16348" s="2">
        <v>44770</v>
      </c>
      <c r="Y16348" t="s">
        <v>3981</v>
      </c>
      <c r="Z16348" t="s">
        <v>32429</v>
      </c>
      <c r="AA16348">
        <v>0</v>
      </c>
      <c r="AB16348">
        <v>0</v>
      </c>
      <c r="AC16348">
        <v>0</v>
      </c>
      <c r="AD16348">
        <v>0</v>
      </c>
      <c r="AE16348">
        <v>0</v>
      </c>
      <c r="AF16348">
        <v>0</v>
      </c>
      <c r="AG16348">
        <v>0</v>
      </c>
      <c r="AH16348">
        <v>0</v>
      </c>
      <c r="AI16348">
        <v>45000</v>
      </c>
      <c r="AJ16348">
        <v>45000</v>
      </c>
      <c r="AK16348">
        <v>45000</v>
      </c>
      <c r="AL16348">
        <v>94.5</v>
      </c>
      <c r="AM16348">
        <v>45000</v>
      </c>
      <c r="AN16348">
        <v>122.8</v>
      </c>
      <c r="AO16348">
        <v>462.1</v>
      </c>
    </row>
    <row r="16349" spans="1:41">
      <c r="A16349" s="1" t="s">
        <v>3981</v>
      </c>
      <c r="B16349">
        <v>580</v>
      </c>
      <c r="C16349" s="2">
        <v>44742</v>
      </c>
      <c r="D16349">
        <v>580</v>
      </c>
      <c r="E16349" s="2">
        <v>44742</v>
      </c>
      <c r="F16349" t="s">
        <v>3981</v>
      </c>
      <c r="G16349" t="s">
        <v>32430</v>
      </c>
      <c r="H16349">
        <v>169</v>
      </c>
      <c r="I16349">
        <v>-2</v>
      </c>
      <c r="J16349">
        <v>-1.1695906432748535</v>
      </c>
      <c r="K16349">
        <v>11</v>
      </c>
      <c r="L16349">
        <v>45.07</v>
      </c>
      <c r="M16349">
        <v>0.35</v>
      </c>
      <c r="N16349">
        <v>0</v>
      </c>
      <c r="O16349">
        <v>0</v>
      </c>
      <c r="P16349">
        <v>427500</v>
      </c>
      <c r="Q16349">
        <v>162000</v>
      </c>
      <c r="R16349">
        <v>3000</v>
      </c>
      <c r="S16349">
        <v>0.3</v>
      </c>
      <c r="T16349">
        <v>4500</v>
      </c>
      <c r="U16349">
        <v>0.35</v>
      </c>
      <c r="V16349">
        <v>462.1</v>
      </c>
      <c r="W16349">
        <v>580</v>
      </c>
      <c r="X16349" s="2">
        <v>44742</v>
      </c>
      <c r="Y16349" t="s">
        <v>3981</v>
      </c>
      <c r="Z16349" t="s">
        <v>32431</v>
      </c>
      <c r="AA16349">
        <v>0</v>
      </c>
      <c r="AB16349">
        <v>0</v>
      </c>
      <c r="AC16349">
        <v>0</v>
      </c>
      <c r="AD16349">
        <v>0</v>
      </c>
      <c r="AE16349">
        <v>0</v>
      </c>
      <c r="AF16349">
        <v>0</v>
      </c>
      <c r="AG16349">
        <v>0</v>
      </c>
      <c r="AH16349">
        <v>0</v>
      </c>
      <c r="AI16349">
        <v>45000</v>
      </c>
      <c r="AJ16349">
        <v>45000</v>
      </c>
      <c r="AK16349">
        <v>45000</v>
      </c>
      <c r="AL16349">
        <v>105.1</v>
      </c>
      <c r="AM16349">
        <v>45000</v>
      </c>
      <c r="AN16349">
        <v>132.80000000000001</v>
      </c>
      <c r="AO16349">
        <v>462.1</v>
      </c>
    </row>
    <row r="16350" spans="1:41">
      <c r="A16350" s="1" t="s">
        <v>3981</v>
      </c>
      <c r="B16350">
        <v>580</v>
      </c>
      <c r="C16350" s="2">
        <v>44770</v>
      </c>
      <c r="D16350">
        <v>580</v>
      </c>
      <c r="E16350" s="2">
        <v>44770</v>
      </c>
      <c r="F16350" t="s">
        <v>3981</v>
      </c>
      <c r="G16350" t="s">
        <v>32432</v>
      </c>
      <c r="H16350">
        <v>5</v>
      </c>
      <c r="I16350">
        <v>0</v>
      </c>
      <c r="J16350">
        <v>0</v>
      </c>
      <c r="K16350">
        <v>0</v>
      </c>
      <c r="L16350">
        <v>0</v>
      </c>
      <c r="M16350">
        <v>1</v>
      </c>
      <c r="N16350">
        <v>0</v>
      </c>
      <c r="O16350">
        <v>0</v>
      </c>
      <c r="P16350">
        <v>73500</v>
      </c>
      <c r="Q16350">
        <v>48000</v>
      </c>
      <c r="R16350">
        <v>1500</v>
      </c>
      <c r="S16350">
        <v>0.75</v>
      </c>
      <c r="T16350">
        <v>45000</v>
      </c>
      <c r="U16350">
        <v>3.75</v>
      </c>
      <c r="V16350">
        <v>462.1</v>
      </c>
      <c r="W16350">
        <v>580</v>
      </c>
      <c r="X16350" s="2">
        <v>44770</v>
      </c>
      <c r="Y16350" t="s">
        <v>3981</v>
      </c>
      <c r="Z16350" t="s">
        <v>32433</v>
      </c>
      <c r="AA16350">
        <v>0</v>
      </c>
      <c r="AB16350">
        <v>0</v>
      </c>
      <c r="AC16350">
        <v>0</v>
      </c>
      <c r="AD16350">
        <v>0</v>
      </c>
      <c r="AE16350">
        <v>0</v>
      </c>
      <c r="AF16350">
        <v>0</v>
      </c>
      <c r="AG16350">
        <v>0</v>
      </c>
      <c r="AH16350">
        <v>0</v>
      </c>
      <c r="AI16350">
        <v>45000</v>
      </c>
      <c r="AJ16350">
        <v>45000</v>
      </c>
      <c r="AK16350">
        <v>45000</v>
      </c>
      <c r="AL16350">
        <v>103.6</v>
      </c>
      <c r="AM16350">
        <v>45000</v>
      </c>
      <c r="AN16350">
        <v>131.4</v>
      </c>
      <c r="AO16350">
        <v>462.1</v>
      </c>
    </row>
    <row r="16351" spans="1:41">
      <c r="A16351" s="1" t="s">
        <v>3981</v>
      </c>
      <c r="B16351">
        <v>580</v>
      </c>
      <c r="C16351" s="2">
        <v>44798</v>
      </c>
      <c r="D16351">
        <v>580</v>
      </c>
      <c r="E16351" s="2">
        <v>44798</v>
      </c>
      <c r="F16351" t="s">
        <v>3981</v>
      </c>
      <c r="G16351" t="s">
        <v>32434</v>
      </c>
      <c r="H16351">
        <v>0</v>
      </c>
      <c r="I16351">
        <v>0</v>
      </c>
      <c r="J16351">
        <v>0</v>
      </c>
      <c r="K16351">
        <v>0</v>
      </c>
      <c r="L16351">
        <v>0</v>
      </c>
      <c r="M16351">
        <v>0</v>
      </c>
      <c r="N16351">
        <v>0</v>
      </c>
      <c r="O16351">
        <v>0</v>
      </c>
      <c r="P16351">
        <v>15000</v>
      </c>
      <c r="Q16351">
        <v>3000</v>
      </c>
      <c r="R16351">
        <v>15000</v>
      </c>
      <c r="S16351">
        <v>0.3</v>
      </c>
      <c r="T16351">
        <v>1500</v>
      </c>
      <c r="U16351">
        <v>8.4499999999999993</v>
      </c>
      <c r="V16351">
        <v>462.1</v>
      </c>
      <c r="X16351" s="2"/>
    </row>
    <row r="16352" spans="1:41">
      <c r="A16352" s="1" t="s">
        <v>3981</v>
      </c>
      <c r="B16352">
        <v>590</v>
      </c>
      <c r="C16352" s="2">
        <v>44742</v>
      </c>
      <c r="D16352">
        <v>590</v>
      </c>
      <c r="E16352" s="2">
        <v>44742</v>
      </c>
      <c r="F16352" t="s">
        <v>3981</v>
      </c>
      <c r="G16352" t="s">
        <v>32435</v>
      </c>
      <c r="H16352">
        <v>0</v>
      </c>
      <c r="I16352">
        <v>0</v>
      </c>
      <c r="J16352">
        <v>0</v>
      </c>
      <c r="K16352">
        <v>0</v>
      </c>
      <c r="L16352">
        <v>0</v>
      </c>
      <c r="M16352">
        <v>0</v>
      </c>
      <c r="N16352">
        <v>0</v>
      </c>
      <c r="O16352">
        <v>0</v>
      </c>
      <c r="P16352">
        <v>112500</v>
      </c>
      <c r="Q16352">
        <v>106500</v>
      </c>
      <c r="R16352">
        <v>1500</v>
      </c>
      <c r="S16352">
        <v>0.2</v>
      </c>
      <c r="T16352">
        <v>1500</v>
      </c>
      <c r="U16352">
        <v>0.3</v>
      </c>
      <c r="V16352">
        <v>462.1</v>
      </c>
      <c r="W16352">
        <v>590</v>
      </c>
      <c r="X16352" s="2">
        <v>44742</v>
      </c>
      <c r="Y16352" t="s">
        <v>3981</v>
      </c>
      <c r="Z16352" t="s">
        <v>32436</v>
      </c>
      <c r="AA16352">
        <v>0</v>
      </c>
      <c r="AB16352">
        <v>0</v>
      </c>
      <c r="AC16352">
        <v>0</v>
      </c>
      <c r="AD16352">
        <v>0</v>
      </c>
      <c r="AE16352">
        <v>0</v>
      </c>
      <c r="AF16352">
        <v>0</v>
      </c>
      <c r="AG16352">
        <v>0</v>
      </c>
      <c r="AH16352">
        <v>0</v>
      </c>
      <c r="AI16352">
        <v>45000</v>
      </c>
      <c r="AJ16352">
        <v>45000</v>
      </c>
      <c r="AK16352">
        <v>45000</v>
      </c>
      <c r="AL16352">
        <v>114.5</v>
      </c>
      <c r="AM16352">
        <v>45000</v>
      </c>
      <c r="AN16352">
        <v>143.9</v>
      </c>
      <c r="AO16352">
        <v>462.1</v>
      </c>
    </row>
    <row r="16353" spans="1:41">
      <c r="A16353" s="1" t="s">
        <v>3981</v>
      </c>
      <c r="B16353">
        <v>590</v>
      </c>
      <c r="C16353" s="2">
        <v>44770</v>
      </c>
      <c r="D16353">
        <v>590</v>
      </c>
      <c r="E16353" s="2">
        <v>44770</v>
      </c>
      <c r="F16353" t="s">
        <v>3981</v>
      </c>
      <c r="G16353" t="s">
        <v>32437</v>
      </c>
      <c r="H16353">
        <v>0</v>
      </c>
      <c r="I16353">
        <v>0</v>
      </c>
      <c r="J16353">
        <v>0</v>
      </c>
      <c r="K16353">
        <v>0</v>
      </c>
      <c r="L16353">
        <v>0</v>
      </c>
      <c r="M16353">
        <v>0</v>
      </c>
      <c r="N16353">
        <v>0</v>
      </c>
      <c r="O16353">
        <v>0</v>
      </c>
      <c r="P16353">
        <v>16500</v>
      </c>
      <c r="Q16353">
        <v>0</v>
      </c>
      <c r="R16353">
        <v>7500</v>
      </c>
      <c r="S16353">
        <v>0.3</v>
      </c>
      <c r="T16353">
        <v>0</v>
      </c>
      <c r="U16353">
        <v>0</v>
      </c>
      <c r="V16353">
        <v>462.1</v>
      </c>
      <c r="W16353">
        <v>590</v>
      </c>
      <c r="X16353" s="2">
        <v>44770</v>
      </c>
      <c r="Y16353" t="s">
        <v>3981</v>
      </c>
      <c r="Z16353" t="s">
        <v>32438</v>
      </c>
      <c r="AA16353">
        <v>0</v>
      </c>
      <c r="AB16353">
        <v>0</v>
      </c>
      <c r="AC16353">
        <v>0</v>
      </c>
      <c r="AD16353">
        <v>0</v>
      </c>
      <c r="AE16353">
        <v>0</v>
      </c>
      <c r="AF16353">
        <v>0</v>
      </c>
      <c r="AG16353">
        <v>0</v>
      </c>
      <c r="AH16353">
        <v>0</v>
      </c>
      <c r="AI16353">
        <v>45000</v>
      </c>
      <c r="AJ16353">
        <v>45000</v>
      </c>
      <c r="AK16353">
        <v>45000</v>
      </c>
      <c r="AL16353">
        <v>113</v>
      </c>
      <c r="AM16353">
        <v>45000</v>
      </c>
      <c r="AN16353">
        <v>142.25</v>
      </c>
      <c r="AO16353">
        <v>462.1</v>
      </c>
    </row>
    <row r="16354" spans="1:41">
      <c r="A16354" s="1" t="s">
        <v>3981</v>
      </c>
      <c r="B16354">
        <v>590</v>
      </c>
      <c r="C16354" s="2">
        <v>44798</v>
      </c>
      <c r="D16354">
        <v>590</v>
      </c>
      <c r="E16354" s="2">
        <v>44798</v>
      </c>
      <c r="F16354" t="s">
        <v>3981</v>
      </c>
      <c r="G16354" t="s">
        <v>32439</v>
      </c>
      <c r="H16354">
        <v>0</v>
      </c>
      <c r="I16354">
        <v>0</v>
      </c>
      <c r="J16354">
        <v>0</v>
      </c>
      <c r="K16354">
        <v>0</v>
      </c>
      <c r="L16354">
        <v>0</v>
      </c>
      <c r="M16354">
        <v>0</v>
      </c>
      <c r="N16354">
        <v>0</v>
      </c>
      <c r="O16354">
        <v>0</v>
      </c>
      <c r="P16354">
        <v>30000</v>
      </c>
      <c r="Q16354">
        <v>0</v>
      </c>
      <c r="R16354">
        <v>15000</v>
      </c>
      <c r="S16354">
        <v>0.3</v>
      </c>
      <c r="T16354">
        <v>0</v>
      </c>
      <c r="U16354">
        <v>0</v>
      </c>
      <c r="V16354">
        <v>462.1</v>
      </c>
      <c r="X16354" s="2"/>
    </row>
    <row r="16355" spans="1:41">
      <c r="A16355" s="1" t="s">
        <v>3981</v>
      </c>
      <c r="B16355">
        <v>600</v>
      </c>
      <c r="C16355" s="2">
        <v>44742</v>
      </c>
      <c r="D16355">
        <v>600</v>
      </c>
      <c r="E16355" s="2">
        <v>44742</v>
      </c>
      <c r="F16355" t="s">
        <v>3981</v>
      </c>
      <c r="G16355" t="s">
        <v>32440</v>
      </c>
      <c r="H16355">
        <v>291</v>
      </c>
      <c r="I16355">
        <v>-4</v>
      </c>
      <c r="J16355">
        <v>-1.3559322033898304</v>
      </c>
      <c r="K16355">
        <v>12</v>
      </c>
      <c r="L16355">
        <v>48.48</v>
      </c>
      <c r="M16355">
        <v>0.25</v>
      </c>
      <c r="N16355">
        <v>0</v>
      </c>
      <c r="O16355">
        <v>0</v>
      </c>
      <c r="P16355">
        <v>469500</v>
      </c>
      <c r="Q16355">
        <v>376500</v>
      </c>
      <c r="R16355">
        <v>51000</v>
      </c>
      <c r="S16355">
        <v>0.2</v>
      </c>
      <c r="T16355">
        <v>55500</v>
      </c>
      <c r="U16355">
        <v>0.25</v>
      </c>
      <c r="V16355">
        <v>462.1</v>
      </c>
      <c r="W16355">
        <v>600</v>
      </c>
      <c r="X16355" s="2">
        <v>44742</v>
      </c>
      <c r="Y16355" t="s">
        <v>3981</v>
      </c>
      <c r="Z16355" t="s">
        <v>32441</v>
      </c>
      <c r="AA16355">
        <v>5</v>
      </c>
      <c r="AB16355">
        <v>0</v>
      </c>
      <c r="AC16355">
        <v>0</v>
      </c>
      <c r="AD16355">
        <v>0</v>
      </c>
      <c r="AE16355">
        <v>0</v>
      </c>
      <c r="AF16355">
        <v>128</v>
      </c>
      <c r="AG16355">
        <v>0</v>
      </c>
      <c r="AH16355">
        <v>0</v>
      </c>
      <c r="AI16355">
        <v>48000</v>
      </c>
      <c r="AJ16355">
        <v>48000</v>
      </c>
      <c r="AK16355">
        <v>45000</v>
      </c>
      <c r="AL16355">
        <v>121.1</v>
      </c>
      <c r="AM16355">
        <v>45000</v>
      </c>
      <c r="AN16355">
        <v>155</v>
      </c>
      <c r="AO16355">
        <v>462.1</v>
      </c>
    </row>
    <row r="16356" spans="1:41">
      <c r="A16356" s="1" t="s">
        <v>3981</v>
      </c>
      <c r="B16356">
        <v>600</v>
      </c>
      <c r="C16356" s="2">
        <v>44770</v>
      </c>
      <c r="D16356">
        <v>600</v>
      </c>
      <c r="E16356" s="2">
        <v>44770</v>
      </c>
      <c r="F16356" t="s">
        <v>3981</v>
      </c>
      <c r="G16356" t="s">
        <v>32442</v>
      </c>
      <c r="H16356">
        <v>10</v>
      </c>
      <c r="I16356">
        <v>6</v>
      </c>
      <c r="J16356">
        <v>150</v>
      </c>
      <c r="K16356">
        <v>8</v>
      </c>
      <c r="L16356">
        <v>36.74</v>
      </c>
      <c r="M16356">
        <v>0.85</v>
      </c>
      <c r="N16356">
        <v>-0.15000000000000002</v>
      </c>
      <c r="O16356">
        <v>-15.000000000000002</v>
      </c>
      <c r="P16356">
        <v>67500</v>
      </c>
      <c r="Q16356">
        <v>15000</v>
      </c>
      <c r="R16356">
        <v>1500</v>
      </c>
      <c r="S16356">
        <v>0.6</v>
      </c>
      <c r="T16356">
        <v>1500</v>
      </c>
      <c r="U16356">
        <v>0.85</v>
      </c>
      <c r="V16356">
        <v>462.1</v>
      </c>
      <c r="W16356">
        <v>600</v>
      </c>
      <c r="X16356" s="2">
        <v>44770</v>
      </c>
      <c r="Y16356" t="s">
        <v>3981</v>
      </c>
      <c r="Z16356" t="s">
        <v>32443</v>
      </c>
      <c r="AA16356">
        <v>0</v>
      </c>
      <c r="AB16356">
        <v>0</v>
      </c>
      <c r="AC16356">
        <v>0</v>
      </c>
      <c r="AD16356">
        <v>0</v>
      </c>
      <c r="AE16356">
        <v>0</v>
      </c>
      <c r="AF16356">
        <v>0</v>
      </c>
      <c r="AG16356">
        <v>0</v>
      </c>
      <c r="AH16356">
        <v>0</v>
      </c>
      <c r="AI16356">
        <v>45000</v>
      </c>
      <c r="AJ16356">
        <v>45000</v>
      </c>
      <c r="AK16356">
        <v>45000</v>
      </c>
      <c r="AL16356">
        <v>121.5</v>
      </c>
      <c r="AM16356">
        <v>45000</v>
      </c>
      <c r="AN16356">
        <v>154.80000000000001</v>
      </c>
      <c r="AO16356">
        <v>462.1</v>
      </c>
    </row>
    <row r="16357" spans="1:41">
      <c r="A16357" s="1" t="s">
        <v>3981</v>
      </c>
      <c r="B16357">
        <v>600</v>
      </c>
      <c r="C16357" s="2">
        <v>44798</v>
      </c>
      <c r="D16357">
        <v>600</v>
      </c>
      <c r="E16357" s="2">
        <v>44798</v>
      </c>
      <c r="F16357" t="s">
        <v>3981</v>
      </c>
      <c r="G16357" t="s">
        <v>32444</v>
      </c>
      <c r="H16357">
        <v>0</v>
      </c>
      <c r="I16357">
        <v>0</v>
      </c>
      <c r="J16357">
        <v>0</v>
      </c>
      <c r="K16357">
        <v>0</v>
      </c>
      <c r="L16357">
        <v>0</v>
      </c>
      <c r="M16357">
        <v>0</v>
      </c>
      <c r="N16357">
        <v>0</v>
      </c>
      <c r="O16357">
        <v>0</v>
      </c>
      <c r="P16357">
        <v>18000</v>
      </c>
      <c r="Q16357">
        <v>0</v>
      </c>
      <c r="R16357">
        <v>3000</v>
      </c>
      <c r="S16357">
        <v>0.3</v>
      </c>
      <c r="T16357">
        <v>0</v>
      </c>
      <c r="U16357">
        <v>0</v>
      </c>
      <c r="V16357">
        <v>462.1</v>
      </c>
      <c r="X16357" s="2"/>
    </row>
    <row r="16358" spans="1:41">
      <c r="A16358" s="1" t="s">
        <v>3981</v>
      </c>
      <c r="B16358">
        <v>610</v>
      </c>
      <c r="C16358" s="2">
        <v>44742</v>
      </c>
      <c r="D16358">
        <v>610</v>
      </c>
      <c r="E16358" s="2">
        <v>44742</v>
      </c>
      <c r="F16358" t="s">
        <v>3981</v>
      </c>
      <c r="G16358" t="s">
        <v>32445</v>
      </c>
      <c r="H16358">
        <v>0</v>
      </c>
      <c r="I16358">
        <v>0</v>
      </c>
      <c r="J16358">
        <v>0</v>
      </c>
      <c r="K16358">
        <v>0</v>
      </c>
      <c r="L16358">
        <v>0</v>
      </c>
      <c r="M16358">
        <v>0</v>
      </c>
      <c r="N16358">
        <v>0</v>
      </c>
      <c r="O16358">
        <v>0</v>
      </c>
      <c r="P16358">
        <v>54000</v>
      </c>
      <c r="Q16358">
        <v>159000</v>
      </c>
      <c r="R16358">
        <v>25500</v>
      </c>
      <c r="S16358">
        <v>0.1</v>
      </c>
      <c r="T16358">
        <v>24000</v>
      </c>
      <c r="U16358">
        <v>0.35</v>
      </c>
      <c r="V16358">
        <v>462.1</v>
      </c>
      <c r="W16358">
        <v>610</v>
      </c>
      <c r="X16358" s="2">
        <v>44742</v>
      </c>
      <c r="Y16358" t="s">
        <v>3981</v>
      </c>
      <c r="Z16358" t="s">
        <v>32446</v>
      </c>
      <c r="AA16358">
        <v>0</v>
      </c>
      <c r="AB16358">
        <v>0</v>
      </c>
      <c r="AC16358">
        <v>0</v>
      </c>
      <c r="AD16358">
        <v>0</v>
      </c>
      <c r="AE16358">
        <v>0</v>
      </c>
      <c r="AF16358">
        <v>0</v>
      </c>
      <c r="AG16358">
        <v>0</v>
      </c>
      <c r="AH16358">
        <v>0</v>
      </c>
      <c r="AI16358">
        <v>45000</v>
      </c>
      <c r="AJ16358">
        <v>45000</v>
      </c>
      <c r="AK16358">
        <v>45000</v>
      </c>
      <c r="AL16358">
        <v>132.25</v>
      </c>
      <c r="AM16358">
        <v>45000</v>
      </c>
      <c r="AN16358">
        <v>166.1</v>
      </c>
      <c r="AO16358">
        <v>462.1</v>
      </c>
    </row>
    <row r="16359" spans="1:41">
      <c r="A16359" s="1" t="s">
        <v>3981</v>
      </c>
      <c r="B16359">
        <v>610</v>
      </c>
      <c r="C16359" s="2">
        <v>44770</v>
      </c>
      <c r="D16359">
        <v>610</v>
      </c>
      <c r="E16359" s="2">
        <v>44770</v>
      </c>
      <c r="F16359" t="s">
        <v>3981</v>
      </c>
      <c r="G16359" t="s">
        <v>32447</v>
      </c>
      <c r="H16359">
        <v>0</v>
      </c>
      <c r="I16359">
        <v>0</v>
      </c>
      <c r="J16359">
        <v>0</v>
      </c>
      <c r="K16359">
        <v>0</v>
      </c>
      <c r="L16359">
        <v>0</v>
      </c>
      <c r="M16359">
        <v>0</v>
      </c>
      <c r="N16359">
        <v>0</v>
      </c>
      <c r="O16359">
        <v>0</v>
      </c>
      <c r="P16359">
        <v>16500</v>
      </c>
      <c r="Q16359">
        <v>0</v>
      </c>
      <c r="R16359">
        <v>7500</v>
      </c>
      <c r="S16359">
        <v>0.15</v>
      </c>
      <c r="T16359">
        <v>0</v>
      </c>
      <c r="U16359">
        <v>0</v>
      </c>
      <c r="V16359">
        <v>462.1</v>
      </c>
      <c r="W16359">
        <v>610</v>
      </c>
      <c r="X16359" s="2">
        <v>44770</v>
      </c>
      <c r="Y16359" t="s">
        <v>3981</v>
      </c>
      <c r="Z16359" t="s">
        <v>32448</v>
      </c>
      <c r="AA16359">
        <v>0</v>
      </c>
      <c r="AB16359">
        <v>0</v>
      </c>
      <c r="AC16359">
        <v>0</v>
      </c>
      <c r="AD16359">
        <v>0</v>
      </c>
      <c r="AE16359">
        <v>0</v>
      </c>
      <c r="AF16359">
        <v>0</v>
      </c>
      <c r="AG16359">
        <v>0</v>
      </c>
      <c r="AH16359">
        <v>0</v>
      </c>
      <c r="AI16359">
        <v>45000</v>
      </c>
      <c r="AJ16359">
        <v>45000</v>
      </c>
      <c r="AK16359">
        <v>45000</v>
      </c>
      <c r="AL16359">
        <v>130.85</v>
      </c>
      <c r="AM16359">
        <v>45000</v>
      </c>
      <c r="AN16359">
        <v>165.8</v>
      </c>
      <c r="AO16359">
        <v>462.1</v>
      </c>
    </row>
    <row r="16360" spans="1:41">
      <c r="A16360" s="1" t="s">
        <v>3981</v>
      </c>
      <c r="B16360">
        <v>610</v>
      </c>
      <c r="C16360" s="2">
        <v>44798</v>
      </c>
      <c r="D16360">
        <v>610</v>
      </c>
      <c r="E16360" s="2">
        <v>44798</v>
      </c>
      <c r="F16360" t="s">
        <v>3981</v>
      </c>
      <c r="G16360" t="s">
        <v>32449</v>
      </c>
      <c r="H16360">
        <v>0</v>
      </c>
      <c r="I16360">
        <v>0</v>
      </c>
      <c r="J16360">
        <v>0</v>
      </c>
      <c r="K16360">
        <v>0</v>
      </c>
      <c r="L16360">
        <v>0</v>
      </c>
      <c r="M16360">
        <v>0</v>
      </c>
      <c r="N16360">
        <v>0</v>
      </c>
      <c r="O16360">
        <v>0</v>
      </c>
      <c r="P16360">
        <v>15000</v>
      </c>
      <c r="Q16360">
        <v>0</v>
      </c>
      <c r="R16360">
        <v>15000</v>
      </c>
      <c r="S16360">
        <v>0.1</v>
      </c>
      <c r="T16360">
        <v>0</v>
      </c>
      <c r="U16360">
        <v>0</v>
      </c>
      <c r="V16360">
        <v>462.1</v>
      </c>
      <c r="X16360" s="2"/>
    </row>
    <row r="16361" spans="1:41">
      <c r="A16361" s="1" t="s">
        <v>3981</v>
      </c>
      <c r="B16361">
        <v>620</v>
      </c>
      <c r="C16361" s="2">
        <v>44742</v>
      </c>
      <c r="D16361">
        <v>620</v>
      </c>
      <c r="E16361" s="2">
        <v>44742</v>
      </c>
      <c r="F16361" t="s">
        <v>3981</v>
      </c>
      <c r="G16361" t="s">
        <v>32450</v>
      </c>
      <c r="H16361">
        <v>0</v>
      </c>
      <c r="I16361">
        <v>0</v>
      </c>
      <c r="J16361">
        <v>0</v>
      </c>
      <c r="K16361">
        <v>0</v>
      </c>
      <c r="L16361">
        <v>0</v>
      </c>
      <c r="M16361">
        <v>0</v>
      </c>
      <c r="N16361">
        <v>0</v>
      </c>
      <c r="O16361">
        <v>0</v>
      </c>
      <c r="P16361">
        <v>52500</v>
      </c>
      <c r="Q16361">
        <v>97500</v>
      </c>
      <c r="R16361">
        <v>25500</v>
      </c>
      <c r="S16361">
        <v>0.1</v>
      </c>
      <c r="T16361">
        <v>1500</v>
      </c>
      <c r="U16361">
        <v>0.4</v>
      </c>
      <c r="V16361">
        <v>462.1</v>
      </c>
      <c r="W16361">
        <v>620</v>
      </c>
      <c r="X16361" s="2">
        <v>44742</v>
      </c>
      <c r="Y16361" t="s">
        <v>3981</v>
      </c>
      <c r="Z16361" t="s">
        <v>32451</v>
      </c>
      <c r="AA16361">
        <v>0</v>
      </c>
      <c r="AB16361">
        <v>0</v>
      </c>
      <c r="AC16361">
        <v>0</v>
      </c>
      <c r="AD16361">
        <v>0</v>
      </c>
      <c r="AE16361">
        <v>0</v>
      </c>
      <c r="AF16361">
        <v>0</v>
      </c>
      <c r="AG16361">
        <v>0</v>
      </c>
      <c r="AH16361">
        <v>0</v>
      </c>
      <c r="AI16361">
        <v>45000</v>
      </c>
      <c r="AJ16361">
        <v>45000</v>
      </c>
      <c r="AK16361">
        <v>45000</v>
      </c>
      <c r="AL16361">
        <v>140.9</v>
      </c>
      <c r="AM16361">
        <v>45000</v>
      </c>
      <c r="AN16361">
        <v>175.2</v>
      </c>
      <c r="AO16361">
        <v>462.1</v>
      </c>
    </row>
    <row r="16362" spans="1:41">
      <c r="A16362" s="1" t="s">
        <v>3981</v>
      </c>
      <c r="B16362">
        <v>620</v>
      </c>
      <c r="C16362" s="2">
        <v>44770</v>
      </c>
      <c r="D16362">
        <v>620</v>
      </c>
      <c r="E16362" s="2">
        <v>44770</v>
      </c>
      <c r="F16362" t="s">
        <v>3981</v>
      </c>
      <c r="G16362" t="s">
        <v>32452</v>
      </c>
      <c r="H16362">
        <v>0</v>
      </c>
      <c r="I16362">
        <v>0</v>
      </c>
      <c r="J16362">
        <v>0</v>
      </c>
      <c r="K16362">
        <v>0</v>
      </c>
      <c r="L16362">
        <v>0</v>
      </c>
      <c r="M16362">
        <v>0</v>
      </c>
      <c r="N16362">
        <v>0</v>
      </c>
      <c r="O16362">
        <v>0</v>
      </c>
      <c r="P16362">
        <v>9000</v>
      </c>
      <c r="Q16362">
        <v>0</v>
      </c>
      <c r="R16362">
        <v>9000</v>
      </c>
      <c r="S16362">
        <v>0.1</v>
      </c>
      <c r="T16362">
        <v>0</v>
      </c>
      <c r="U16362">
        <v>0</v>
      </c>
      <c r="V16362">
        <v>462.1</v>
      </c>
      <c r="W16362">
        <v>620</v>
      </c>
      <c r="X16362" s="2">
        <v>44770</v>
      </c>
      <c r="Y16362" t="s">
        <v>3981</v>
      </c>
      <c r="Z16362" t="s">
        <v>32453</v>
      </c>
      <c r="AA16362">
        <v>0</v>
      </c>
      <c r="AB16362">
        <v>0</v>
      </c>
      <c r="AC16362">
        <v>0</v>
      </c>
      <c r="AD16362">
        <v>0</v>
      </c>
      <c r="AE16362">
        <v>0</v>
      </c>
      <c r="AF16362">
        <v>0</v>
      </c>
      <c r="AG16362">
        <v>0</v>
      </c>
      <c r="AH16362">
        <v>0</v>
      </c>
      <c r="AI16362">
        <v>45000</v>
      </c>
      <c r="AJ16362">
        <v>45000</v>
      </c>
      <c r="AK16362">
        <v>45000</v>
      </c>
      <c r="AL16362">
        <v>138.94999999999999</v>
      </c>
      <c r="AM16362">
        <v>45000</v>
      </c>
      <c r="AN16362">
        <v>174.5</v>
      </c>
      <c r="AO16362">
        <v>462.1</v>
      </c>
    </row>
    <row r="16363" spans="1:41">
      <c r="A16363" s="1" t="s">
        <v>3981</v>
      </c>
      <c r="B16363">
        <v>620</v>
      </c>
      <c r="C16363" s="2">
        <v>44798</v>
      </c>
      <c r="D16363">
        <v>620</v>
      </c>
      <c r="E16363" s="2">
        <v>44798</v>
      </c>
      <c r="F16363" t="s">
        <v>3981</v>
      </c>
      <c r="G16363" t="s">
        <v>32454</v>
      </c>
      <c r="H16363">
        <v>0</v>
      </c>
      <c r="I16363">
        <v>0</v>
      </c>
      <c r="J16363">
        <v>0</v>
      </c>
      <c r="K16363">
        <v>0</v>
      </c>
      <c r="L16363">
        <v>0</v>
      </c>
      <c r="M16363">
        <v>0</v>
      </c>
      <c r="N16363">
        <v>0</v>
      </c>
      <c r="O16363">
        <v>0</v>
      </c>
      <c r="P16363">
        <v>15000</v>
      </c>
      <c r="Q16363">
        <v>0</v>
      </c>
      <c r="R16363">
        <v>15000</v>
      </c>
      <c r="S16363">
        <v>0.1</v>
      </c>
      <c r="T16363">
        <v>0</v>
      </c>
      <c r="U16363">
        <v>0</v>
      </c>
      <c r="V16363">
        <v>462.1</v>
      </c>
      <c r="X16363" s="2"/>
    </row>
    <row r="16364" spans="1:41">
      <c r="A16364" s="1" t="s">
        <v>3981</v>
      </c>
      <c r="B16364">
        <v>630</v>
      </c>
      <c r="C16364" s="2">
        <v>44742</v>
      </c>
      <c r="D16364">
        <v>630</v>
      </c>
      <c r="E16364" s="2">
        <v>44742</v>
      </c>
      <c r="F16364" t="s">
        <v>3981</v>
      </c>
      <c r="G16364" t="s">
        <v>32455</v>
      </c>
      <c r="H16364">
        <v>9</v>
      </c>
      <c r="I16364">
        <v>0</v>
      </c>
      <c r="J16364">
        <v>0</v>
      </c>
      <c r="K16364">
        <v>1</v>
      </c>
      <c r="L16364">
        <v>52.84</v>
      </c>
      <c r="M16364">
        <v>0.15</v>
      </c>
      <c r="N16364">
        <v>-5.0000000000000017E-2</v>
      </c>
      <c r="O16364">
        <v>-25.000000000000007</v>
      </c>
      <c r="P16364">
        <v>135000</v>
      </c>
      <c r="Q16364">
        <v>82500</v>
      </c>
      <c r="R16364">
        <v>48000</v>
      </c>
      <c r="S16364">
        <v>0.1</v>
      </c>
      <c r="T16364">
        <v>1500</v>
      </c>
      <c r="U16364">
        <v>0.2</v>
      </c>
      <c r="V16364">
        <v>462.1</v>
      </c>
      <c r="W16364">
        <v>630</v>
      </c>
      <c r="X16364" s="2">
        <v>44742</v>
      </c>
      <c r="Y16364" t="s">
        <v>3981</v>
      </c>
      <c r="Z16364" t="s">
        <v>32456</v>
      </c>
      <c r="AA16364">
        <v>0</v>
      </c>
      <c r="AB16364">
        <v>0</v>
      </c>
      <c r="AC16364">
        <v>0</v>
      </c>
      <c r="AD16364">
        <v>0</v>
      </c>
      <c r="AE16364">
        <v>0</v>
      </c>
      <c r="AF16364">
        <v>0</v>
      </c>
      <c r="AG16364">
        <v>0</v>
      </c>
      <c r="AH16364">
        <v>0</v>
      </c>
      <c r="AI16364">
        <v>45000</v>
      </c>
      <c r="AJ16364">
        <v>45000</v>
      </c>
      <c r="AK16364">
        <v>45000</v>
      </c>
      <c r="AL16364">
        <v>150.35</v>
      </c>
      <c r="AM16364">
        <v>45000</v>
      </c>
      <c r="AN16364">
        <v>188.35</v>
      </c>
      <c r="AO16364">
        <v>462.1</v>
      </c>
    </row>
    <row r="16365" spans="1:41">
      <c r="A16365" s="1" t="s">
        <v>3981</v>
      </c>
      <c r="B16365">
        <v>630</v>
      </c>
      <c r="C16365" s="2">
        <v>44770</v>
      </c>
      <c r="D16365">
        <v>630</v>
      </c>
      <c r="E16365" s="2">
        <v>44770</v>
      </c>
      <c r="F16365" t="s">
        <v>3981</v>
      </c>
      <c r="G16365" t="s">
        <v>32457</v>
      </c>
      <c r="H16365">
        <v>0</v>
      </c>
      <c r="I16365">
        <v>0</v>
      </c>
      <c r="J16365">
        <v>0</v>
      </c>
      <c r="K16365">
        <v>0</v>
      </c>
      <c r="L16365">
        <v>0</v>
      </c>
      <c r="M16365">
        <v>0</v>
      </c>
      <c r="N16365">
        <v>0</v>
      </c>
      <c r="O16365">
        <v>0</v>
      </c>
      <c r="P16365">
        <v>9000</v>
      </c>
      <c r="Q16365">
        <v>48000</v>
      </c>
      <c r="R16365">
        <v>9000</v>
      </c>
      <c r="S16365">
        <v>0.1</v>
      </c>
      <c r="T16365">
        <v>3000</v>
      </c>
      <c r="U16365">
        <v>1.3</v>
      </c>
      <c r="V16365">
        <v>462.1</v>
      </c>
      <c r="W16365">
        <v>630</v>
      </c>
      <c r="X16365" s="2">
        <v>44770</v>
      </c>
      <c r="Y16365" t="s">
        <v>3981</v>
      </c>
      <c r="Z16365" t="s">
        <v>32458</v>
      </c>
      <c r="AA16365">
        <v>0</v>
      </c>
      <c r="AB16365">
        <v>0</v>
      </c>
      <c r="AC16365">
        <v>0</v>
      </c>
      <c r="AD16365">
        <v>0</v>
      </c>
      <c r="AE16365">
        <v>0</v>
      </c>
      <c r="AF16365">
        <v>0</v>
      </c>
      <c r="AG16365">
        <v>0</v>
      </c>
      <c r="AH16365">
        <v>0</v>
      </c>
      <c r="AI16365">
        <v>45000</v>
      </c>
      <c r="AJ16365">
        <v>45000</v>
      </c>
      <c r="AK16365">
        <v>45000</v>
      </c>
      <c r="AL16365">
        <v>148.9</v>
      </c>
      <c r="AM16365">
        <v>45000</v>
      </c>
      <c r="AN16365">
        <v>189.2</v>
      </c>
      <c r="AO16365">
        <v>462.1</v>
      </c>
    </row>
    <row r="16366" spans="1:41">
      <c r="A16366" s="1" t="s">
        <v>3981</v>
      </c>
      <c r="B16366">
        <v>640</v>
      </c>
      <c r="C16366" s="2">
        <v>44742</v>
      </c>
      <c r="D16366">
        <v>640</v>
      </c>
      <c r="E16366" s="2">
        <v>44742</v>
      </c>
      <c r="F16366" t="s">
        <v>3981</v>
      </c>
      <c r="G16366" t="s">
        <v>32459</v>
      </c>
      <c r="H16366">
        <v>28</v>
      </c>
      <c r="I16366">
        <v>0</v>
      </c>
      <c r="J16366">
        <v>0</v>
      </c>
      <c r="K16366">
        <v>0</v>
      </c>
      <c r="L16366">
        <v>0</v>
      </c>
      <c r="M16366">
        <v>0.15</v>
      </c>
      <c r="N16366">
        <v>0</v>
      </c>
      <c r="O16366">
        <v>0</v>
      </c>
      <c r="P16366">
        <v>85500</v>
      </c>
      <c r="Q16366">
        <v>118500</v>
      </c>
      <c r="R16366">
        <v>30000</v>
      </c>
      <c r="S16366">
        <v>0.1</v>
      </c>
      <c r="T16366">
        <v>24000</v>
      </c>
      <c r="U16366">
        <v>0.2</v>
      </c>
      <c r="V16366">
        <v>462.1</v>
      </c>
      <c r="W16366">
        <v>640</v>
      </c>
      <c r="X16366" s="2">
        <v>44742</v>
      </c>
      <c r="Y16366" t="s">
        <v>3981</v>
      </c>
      <c r="Z16366" t="s">
        <v>32460</v>
      </c>
      <c r="AA16366">
        <v>0</v>
      </c>
      <c r="AB16366">
        <v>0</v>
      </c>
      <c r="AC16366">
        <v>0</v>
      </c>
      <c r="AD16366">
        <v>0</v>
      </c>
      <c r="AE16366">
        <v>0</v>
      </c>
      <c r="AF16366">
        <v>0</v>
      </c>
      <c r="AG16366">
        <v>0</v>
      </c>
      <c r="AH16366">
        <v>0</v>
      </c>
      <c r="AI16366">
        <v>45000</v>
      </c>
      <c r="AJ16366">
        <v>45000</v>
      </c>
      <c r="AK16366">
        <v>45000</v>
      </c>
      <c r="AL16366">
        <v>159</v>
      </c>
      <c r="AM16366">
        <v>45000</v>
      </c>
      <c r="AN16366">
        <v>199.6</v>
      </c>
      <c r="AO16366">
        <v>462.1</v>
      </c>
    </row>
    <row r="16367" spans="1:41">
      <c r="A16367" s="1" t="s">
        <v>3981</v>
      </c>
      <c r="B16367">
        <v>640</v>
      </c>
      <c r="C16367" s="2">
        <v>44770</v>
      </c>
      <c r="D16367">
        <v>640</v>
      </c>
      <c r="E16367" s="2">
        <v>44770</v>
      </c>
      <c r="F16367" t="s">
        <v>3981</v>
      </c>
      <c r="G16367" t="s">
        <v>32461</v>
      </c>
      <c r="H16367">
        <v>0</v>
      </c>
      <c r="I16367">
        <v>0</v>
      </c>
      <c r="J16367">
        <v>0</v>
      </c>
      <c r="K16367">
        <v>0</v>
      </c>
      <c r="L16367">
        <v>0</v>
      </c>
      <c r="M16367">
        <v>0</v>
      </c>
      <c r="N16367">
        <v>0</v>
      </c>
      <c r="O16367">
        <v>0</v>
      </c>
      <c r="P16367">
        <v>9000</v>
      </c>
      <c r="Q16367">
        <v>45000</v>
      </c>
      <c r="R16367">
        <v>9000</v>
      </c>
      <c r="S16367">
        <v>0.1</v>
      </c>
      <c r="T16367">
        <v>45000</v>
      </c>
      <c r="U16367">
        <v>3.3</v>
      </c>
      <c r="V16367">
        <v>462.1</v>
      </c>
      <c r="W16367">
        <v>640</v>
      </c>
      <c r="X16367" s="2">
        <v>44770</v>
      </c>
      <c r="Y16367" t="s">
        <v>3981</v>
      </c>
      <c r="Z16367" t="s">
        <v>32462</v>
      </c>
      <c r="AA16367">
        <v>0</v>
      </c>
      <c r="AB16367">
        <v>0</v>
      </c>
      <c r="AC16367">
        <v>0</v>
      </c>
      <c r="AD16367">
        <v>0</v>
      </c>
      <c r="AE16367">
        <v>0</v>
      </c>
      <c r="AF16367">
        <v>0</v>
      </c>
      <c r="AG16367">
        <v>0</v>
      </c>
      <c r="AH16367">
        <v>0</v>
      </c>
      <c r="AI16367">
        <v>45000</v>
      </c>
      <c r="AJ16367">
        <v>45000</v>
      </c>
      <c r="AK16367">
        <v>45000</v>
      </c>
      <c r="AL16367">
        <v>157.94999999999999</v>
      </c>
      <c r="AM16367">
        <v>45000</v>
      </c>
      <c r="AN16367">
        <v>200.9</v>
      </c>
      <c r="AO16367">
        <v>462.1</v>
      </c>
    </row>
    <row r="16368" spans="1:41">
      <c r="A16368" s="1" t="s">
        <v>3982</v>
      </c>
      <c r="B16368">
        <v>14500</v>
      </c>
      <c r="C16368" s="2">
        <v>44742</v>
      </c>
      <c r="D16368">
        <v>14500</v>
      </c>
      <c r="E16368" s="2">
        <v>44742</v>
      </c>
      <c r="F16368" t="s">
        <v>3982</v>
      </c>
      <c r="G16368" t="s">
        <v>32463</v>
      </c>
      <c r="H16368">
        <v>0</v>
      </c>
      <c r="I16368">
        <v>0</v>
      </c>
      <c r="J16368">
        <v>0</v>
      </c>
      <c r="K16368">
        <v>0</v>
      </c>
      <c r="L16368">
        <v>0</v>
      </c>
      <c r="M16368">
        <v>0</v>
      </c>
      <c r="N16368">
        <v>0</v>
      </c>
      <c r="O16368">
        <v>0</v>
      </c>
      <c r="P16368">
        <v>1000</v>
      </c>
      <c r="Q16368">
        <v>1000</v>
      </c>
      <c r="R16368">
        <v>1000</v>
      </c>
      <c r="S16368">
        <v>4251.3500000000004</v>
      </c>
      <c r="T16368">
        <v>1000</v>
      </c>
      <c r="U16368">
        <v>5261.4</v>
      </c>
      <c r="V16368">
        <v>19180</v>
      </c>
      <c r="W16368">
        <v>14500</v>
      </c>
      <c r="X16368" s="2">
        <v>44742</v>
      </c>
      <c r="Y16368" t="s">
        <v>3982</v>
      </c>
      <c r="Z16368" t="s">
        <v>32464</v>
      </c>
      <c r="AA16368">
        <v>0</v>
      </c>
      <c r="AB16368">
        <v>0</v>
      </c>
      <c r="AC16368">
        <v>0</v>
      </c>
      <c r="AD16368">
        <v>0</v>
      </c>
      <c r="AE16368">
        <v>0</v>
      </c>
      <c r="AF16368">
        <v>0</v>
      </c>
      <c r="AG16368">
        <v>0</v>
      </c>
      <c r="AH16368">
        <v>0</v>
      </c>
      <c r="AI16368">
        <v>0</v>
      </c>
      <c r="AJ16368">
        <v>0</v>
      </c>
      <c r="AK16368">
        <v>0</v>
      </c>
      <c r="AL16368">
        <v>0</v>
      </c>
      <c r="AM16368">
        <v>0</v>
      </c>
      <c r="AN16368">
        <v>0</v>
      </c>
      <c r="AO16368">
        <v>19180</v>
      </c>
    </row>
    <row r="16369" spans="1:41">
      <c r="A16369" s="1" t="s">
        <v>3982</v>
      </c>
      <c r="B16369">
        <v>14500</v>
      </c>
      <c r="C16369" s="2">
        <v>44770</v>
      </c>
      <c r="D16369">
        <v>14500</v>
      </c>
      <c r="E16369" s="2">
        <v>44770</v>
      </c>
      <c r="F16369" t="s">
        <v>3982</v>
      </c>
      <c r="G16369" t="s">
        <v>32465</v>
      </c>
      <c r="H16369">
        <v>0</v>
      </c>
      <c r="I16369">
        <v>0</v>
      </c>
      <c r="J16369">
        <v>0</v>
      </c>
      <c r="K16369">
        <v>0</v>
      </c>
      <c r="L16369">
        <v>0</v>
      </c>
      <c r="M16369">
        <v>0</v>
      </c>
      <c r="N16369">
        <v>0</v>
      </c>
      <c r="O16369">
        <v>0</v>
      </c>
      <c r="P16369">
        <v>1000</v>
      </c>
      <c r="Q16369">
        <v>0</v>
      </c>
      <c r="R16369">
        <v>1000</v>
      </c>
      <c r="S16369">
        <v>4085.55</v>
      </c>
      <c r="T16369">
        <v>0</v>
      </c>
      <c r="U16369">
        <v>0</v>
      </c>
      <c r="V16369">
        <v>19180</v>
      </c>
      <c r="X16369" s="2"/>
    </row>
    <row r="16370" spans="1:41">
      <c r="A16370" s="1" t="s">
        <v>3982</v>
      </c>
      <c r="B16370">
        <v>14750</v>
      </c>
      <c r="C16370" s="2">
        <v>44770</v>
      </c>
      <c r="D16370">
        <v>14750</v>
      </c>
      <c r="E16370" s="2">
        <v>44770</v>
      </c>
      <c r="F16370" t="s">
        <v>3982</v>
      </c>
      <c r="G16370" t="s">
        <v>32466</v>
      </c>
      <c r="H16370">
        <v>0</v>
      </c>
      <c r="I16370">
        <v>0</v>
      </c>
      <c r="J16370">
        <v>0</v>
      </c>
      <c r="K16370">
        <v>0</v>
      </c>
      <c r="L16370">
        <v>0</v>
      </c>
      <c r="M16370">
        <v>0</v>
      </c>
      <c r="N16370">
        <v>0</v>
      </c>
      <c r="O16370">
        <v>0</v>
      </c>
      <c r="P16370">
        <v>1000</v>
      </c>
      <c r="Q16370">
        <v>0</v>
      </c>
      <c r="R16370">
        <v>1000</v>
      </c>
      <c r="S16370">
        <v>3860.55</v>
      </c>
      <c r="T16370">
        <v>0</v>
      </c>
      <c r="U16370">
        <v>0</v>
      </c>
      <c r="V16370">
        <v>19180</v>
      </c>
      <c r="X16370" s="2"/>
    </row>
    <row r="16371" spans="1:41">
      <c r="A16371" s="1" t="s">
        <v>3982</v>
      </c>
      <c r="B16371">
        <v>14750</v>
      </c>
      <c r="C16371" s="2">
        <v>44742</v>
      </c>
      <c r="D16371">
        <v>14750</v>
      </c>
      <c r="E16371" s="2">
        <v>44742</v>
      </c>
      <c r="F16371" t="s">
        <v>3982</v>
      </c>
      <c r="G16371" t="s">
        <v>32467</v>
      </c>
      <c r="H16371">
        <v>0</v>
      </c>
      <c r="I16371">
        <v>0</v>
      </c>
      <c r="J16371">
        <v>0</v>
      </c>
      <c r="K16371">
        <v>0</v>
      </c>
      <c r="L16371">
        <v>0</v>
      </c>
      <c r="M16371">
        <v>0</v>
      </c>
      <c r="N16371">
        <v>0</v>
      </c>
      <c r="O16371">
        <v>0</v>
      </c>
      <c r="P16371">
        <v>1000</v>
      </c>
      <c r="Q16371">
        <v>1000</v>
      </c>
      <c r="R16371">
        <v>1000</v>
      </c>
      <c r="S16371">
        <v>4013.6</v>
      </c>
      <c r="T16371">
        <v>1000</v>
      </c>
      <c r="U16371">
        <v>4942.6000000000004</v>
      </c>
      <c r="V16371">
        <v>19180</v>
      </c>
      <c r="W16371">
        <v>14750</v>
      </c>
      <c r="X16371" s="2">
        <v>44742</v>
      </c>
      <c r="Y16371" t="s">
        <v>3982</v>
      </c>
      <c r="Z16371" t="s">
        <v>32468</v>
      </c>
      <c r="AA16371">
        <v>0</v>
      </c>
      <c r="AB16371">
        <v>0</v>
      </c>
      <c r="AC16371">
        <v>0</v>
      </c>
      <c r="AD16371">
        <v>0</v>
      </c>
      <c r="AE16371">
        <v>0</v>
      </c>
      <c r="AF16371">
        <v>0</v>
      </c>
      <c r="AG16371">
        <v>0</v>
      </c>
      <c r="AH16371">
        <v>0</v>
      </c>
      <c r="AI16371">
        <v>750</v>
      </c>
      <c r="AJ16371">
        <v>0</v>
      </c>
      <c r="AK16371">
        <v>750</v>
      </c>
      <c r="AL16371">
        <v>0.1</v>
      </c>
      <c r="AM16371">
        <v>0</v>
      </c>
      <c r="AN16371">
        <v>0</v>
      </c>
      <c r="AO16371">
        <v>19180</v>
      </c>
    </row>
    <row r="16372" spans="1:41">
      <c r="A16372" s="1" t="s">
        <v>3982</v>
      </c>
      <c r="B16372">
        <v>15000</v>
      </c>
      <c r="C16372" s="2">
        <v>44742</v>
      </c>
      <c r="D16372">
        <v>15000</v>
      </c>
      <c r="E16372" s="2">
        <v>44742</v>
      </c>
      <c r="F16372" t="s">
        <v>3982</v>
      </c>
      <c r="G16372" t="s">
        <v>32469</v>
      </c>
      <c r="H16372">
        <v>0</v>
      </c>
      <c r="I16372">
        <v>0</v>
      </c>
      <c r="J16372">
        <v>0</v>
      </c>
      <c r="K16372">
        <v>0</v>
      </c>
      <c r="L16372">
        <v>0</v>
      </c>
      <c r="M16372">
        <v>0</v>
      </c>
      <c r="N16372">
        <v>0</v>
      </c>
      <c r="O16372">
        <v>0</v>
      </c>
      <c r="P16372">
        <v>1000</v>
      </c>
      <c r="Q16372">
        <v>1000</v>
      </c>
      <c r="R16372">
        <v>1000</v>
      </c>
      <c r="S16372">
        <v>3742.05</v>
      </c>
      <c r="T16372">
        <v>1000</v>
      </c>
      <c r="U16372">
        <v>4613.7</v>
      </c>
      <c r="V16372">
        <v>19180</v>
      </c>
      <c r="W16372">
        <v>15000</v>
      </c>
      <c r="X16372" s="2">
        <v>44742</v>
      </c>
      <c r="Y16372" t="s">
        <v>3982</v>
      </c>
      <c r="Z16372" t="s">
        <v>32470</v>
      </c>
      <c r="AA16372">
        <v>0</v>
      </c>
      <c r="AB16372">
        <v>0</v>
      </c>
      <c r="AC16372">
        <v>0</v>
      </c>
      <c r="AD16372">
        <v>0</v>
      </c>
      <c r="AE16372">
        <v>0</v>
      </c>
      <c r="AF16372">
        <v>0</v>
      </c>
      <c r="AG16372">
        <v>0</v>
      </c>
      <c r="AH16372">
        <v>0</v>
      </c>
      <c r="AI16372">
        <v>1850</v>
      </c>
      <c r="AJ16372">
        <v>0</v>
      </c>
      <c r="AK16372">
        <v>100</v>
      </c>
      <c r="AL16372">
        <v>4.6500000000000004</v>
      </c>
      <c r="AM16372">
        <v>0</v>
      </c>
      <c r="AN16372">
        <v>0</v>
      </c>
      <c r="AO16372">
        <v>19180</v>
      </c>
    </row>
    <row r="16373" spans="1:41">
      <c r="A16373" s="1" t="s">
        <v>3982</v>
      </c>
      <c r="B16373">
        <v>15000</v>
      </c>
      <c r="C16373" s="2">
        <v>44770</v>
      </c>
      <c r="D16373">
        <v>15000</v>
      </c>
      <c r="E16373" s="2">
        <v>44770</v>
      </c>
      <c r="F16373" t="s">
        <v>3982</v>
      </c>
      <c r="G16373" t="s">
        <v>32471</v>
      </c>
      <c r="H16373">
        <v>0</v>
      </c>
      <c r="I16373">
        <v>0</v>
      </c>
      <c r="J16373">
        <v>0</v>
      </c>
      <c r="K16373">
        <v>0</v>
      </c>
      <c r="L16373">
        <v>0</v>
      </c>
      <c r="M16373">
        <v>0</v>
      </c>
      <c r="N16373">
        <v>0</v>
      </c>
      <c r="O16373">
        <v>0</v>
      </c>
      <c r="P16373">
        <v>1000</v>
      </c>
      <c r="Q16373">
        <v>0</v>
      </c>
      <c r="R16373">
        <v>1000</v>
      </c>
      <c r="S16373">
        <v>3651.2</v>
      </c>
      <c r="T16373">
        <v>0</v>
      </c>
      <c r="U16373">
        <v>0</v>
      </c>
      <c r="V16373">
        <v>19180</v>
      </c>
      <c r="X16373" s="2"/>
    </row>
    <row r="16374" spans="1:41">
      <c r="A16374" s="1" t="s">
        <v>3982</v>
      </c>
      <c r="B16374">
        <v>15250</v>
      </c>
      <c r="C16374" s="2">
        <v>44742</v>
      </c>
      <c r="D16374">
        <v>15250</v>
      </c>
      <c r="E16374" s="2">
        <v>44742</v>
      </c>
      <c r="F16374" t="s">
        <v>3982</v>
      </c>
      <c r="G16374" t="s">
        <v>32472</v>
      </c>
      <c r="H16374">
        <v>0</v>
      </c>
      <c r="I16374">
        <v>0</v>
      </c>
      <c r="J16374">
        <v>0</v>
      </c>
      <c r="K16374">
        <v>0</v>
      </c>
      <c r="L16374">
        <v>0</v>
      </c>
      <c r="M16374">
        <v>0</v>
      </c>
      <c r="N16374">
        <v>0</v>
      </c>
      <c r="O16374">
        <v>0</v>
      </c>
      <c r="P16374">
        <v>1000</v>
      </c>
      <c r="Q16374">
        <v>1000</v>
      </c>
      <c r="R16374">
        <v>1000</v>
      </c>
      <c r="S16374">
        <v>3540.2</v>
      </c>
      <c r="T16374">
        <v>1000</v>
      </c>
      <c r="U16374">
        <v>4324.45</v>
      </c>
      <c r="V16374">
        <v>19180</v>
      </c>
      <c r="W16374">
        <v>15250</v>
      </c>
      <c r="X16374" s="2">
        <v>44742</v>
      </c>
      <c r="Y16374" t="s">
        <v>3982</v>
      </c>
      <c r="Z16374" t="s">
        <v>32473</v>
      </c>
      <c r="AA16374">
        <v>0</v>
      </c>
      <c r="AB16374">
        <v>0</v>
      </c>
      <c r="AC16374">
        <v>0</v>
      </c>
      <c r="AD16374">
        <v>0</v>
      </c>
      <c r="AE16374">
        <v>0</v>
      </c>
      <c r="AF16374">
        <v>0</v>
      </c>
      <c r="AG16374">
        <v>0</v>
      </c>
      <c r="AH16374">
        <v>0</v>
      </c>
      <c r="AI16374">
        <v>1775</v>
      </c>
      <c r="AJ16374">
        <v>0</v>
      </c>
      <c r="AK16374">
        <v>25</v>
      </c>
      <c r="AL16374">
        <v>8.1999999999999993</v>
      </c>
      <c r="AM16374">
        <v>0</v>
      </c>
      <c r="AN16374">
        <v>0</v>
      </c>
      <c r="AO16374">
        <v>19180</v>
      </c>
    </row>
    <row r="16375" spans="1:41">
      <c r="A16375" s="1" t="s">
        <v>3982</v>
      </c>
      <c r="B16375">
        <v>15250</v>
      </c>
      <c r="C16375" s="2">
        <v>44770</v>
      </c>
      <c r="D16375">
        <v>15250</v>
      </c>
      <c r="E16375" s="2">
        <v>44770</v>
      </c>
      <c r="F16375" t="s">
        <v>3982</v>
      </c>
      <c r="G16375" t="s">
        <v>32474</v>
      </c>
      <c r="H16375">
        <v>0</v>
      </c>
      <c r="I16375">
        <v>0</v>
      </c>
      <c r="J16375">
        <v>0</v>
      </c>
      <c r="K16375">
        <v>0</v>
      </c>
      <c r="L16375">
        <v>0</v>
      </c>
      <c r="M16375">
        <v>0</v>
      </c>
      <c r="N16375">
        <v>0</v>
      </c>
      <c r="O16375">
        <v>0</v>
      </c>
      <c r="P16375">
        <v>1000</v>
      </c>
      <c r="Q16375">
        <v>0</v>
      </c>
      <c r="R16375">
        <v>1000</v>
      </c>
      <c r="S16375">
        <v>3452.75</v>
      </c>
      <c r="T16375">
        <v>0</v>
      </c>
      <c r="U16375">
        <v>0</v>
      </c>
      <c r="V16375">
        <v>19180</v>
      </c>
      <c r="X16375" s="2"/>
    </row>
    <row r="16376" spans="1:41">
      <c r="A16376" s="1" t="s">
        <v>3982</v>
      </c>
      <c r="B16376">
        <v>15500</v>
      </c>
      <c r="C16376" s="2">
        <v>44770</v>
      </c>
      <c r="D16376">
        <v>15500</v>
      </c>
      <c r="E16376" s="2">
        <v>44770</v>
      </c>
      <c r="F16376" t="s">
        <v>3982</v>
      </c>
      <c r="G16376" t="s">
        <v>32475</v>
      </c>
      <c r="H16376">
        <v>0</v>
      </c>
      <c r="I16376">
        <v>0</v>
      </c>
      <c r="J16376">
        <v>0</v>
      </c>
      <c r="K16376">
        <v>0</v>
      </c>
      <c r="L16376">
        <v>0</v>
      </c>
      <c r="M16376">
        <v>0</v>
      </c>
      <c r="N16376">
        <v>0</v>
      </c>
      <c r="O16376">
        <v>0</v>
      </c>
      <c r="P16376">
        <v>1000</v>
      </c>
      <c r="Q16376">
        <v>0</v>
      </c>
      <c r="R16376">
        <v>1000</v>
      </c>
      <c r="S16376">
        <v>3213.6</v>
      </c>
      <c r="T16376">
        <v>0</v>
      </c>
      <c r="U16376">
        <v>0</v>
      </c>
      <c r="V16376">
        <v>19180</v>
      </c>
      <c r="X16376" s="2"/>
    </row>
    <row r="16377" spans="1:41">
      <c r="A16377" s="1" t="s">
        <v>3982</v>
      </c>
      <c r="B16377">
        <v>15500</v>
      </c>
      <c r="C16377" s="2">
        <v>44742</v>
      </c>
      <c r="D16377">
        <v>15500</v>
      </c>
      <c r="E16377" s="2">
        <v>44742</v>
      </c>
      <c r="F16377" t="s">
        <v>3982</v>
      </c>
      <c r="G16377" t="s">
        <v>32476</v>
      </c>
      <c r="H16377">
        <v>0</v>
      </c>
      <c r="I16377">
        <v>0</v>
      </c>
      <c r="J16377">
        <v>0</v>
      </c>
      <c r="K16377">
        <v>0</v>
      </c>
      <c r="L16377">
        <v>0</v>
      </c>
      <c r="M16377">
        <v>0</v>
      </c>
      <c r="N16377">
        <v>0</v>
      </c>
      <c r="O16377">
        <v>0</v>
      </c>
      <c r="P16377">
        <v>1075</v>
      </c>
      <c r="Q16377">
        <v>1000</v>
      </c>
      <c r="R16377">
        <v>75</v>
      </c>
      <c r="S16377">
        <v>3011.3</v>
      </c>
      <c r="T16377">
        <v>1000</v>
      </c>
      <c r="U16377">
        <v>4073.3</v>
      </c>
      <c r="V16377">
        <v>19180</v>
      </c>
      <c r="W16377">
        <v>15500</v>
      </c>
      <c r="X16377" s="2">
        <v>44742</v>
      </c>
      <c r="Y16377" t="s">
        <v>3982</v>
      </c>
      <c r="Z16377" t="s">
        <v>32477</v>
      </c>
      <c r="AA16377">
        <v>0</v>
      </c>
      <c r="AB16377">
        <v>0</v>
      </c>
      <c r="AC16377">
        <v>0</v>
      </c>
      <c r="AD16377">
        <v>0</v>
      </c>
      <c r="AE16377">
        <v>0</v>
      </c>
      <c r="AF16377">
        <v>0</v>
      </c>
      <c r="AG16377">
        <v>0</v>
      </c>
      <c r="AH16377">
        <v>0</v>
      </c>
      <c r="AI16377">
        <v>1850</v>
      </c>
      <c r="AJ16377">
        <v>0</v>
      </c>
      <c r="AK16377">
        <v>100</v>
      </c>
      <c r="AL16377">
        <v>13.95</v>
      </c>
      <c r="AM16377">
        <v>0</v>
      </c>
      <c r="AN16377">
        <v>0</v>
      </c>
      <c r="AO16377">
        <v>19180</v>
      </c>
    </row>
    <row r="16378" spans="1:41">
      <c r="A16378" s="1" t="s">
        <v>3982</v>
      </c>
      <c r="B16378">
        <v>15750</v>
      </c>
      <c r="C16378" s="2">
        <v>44742</v>
      </c>
      <c r="D16378">
        <v>15750</v>
      </c>
      <c r="E16378" s="2">
        <v>44742</v>
      </c>
      <c r="F16378" t="s">
        <v>3982</v>
      </c>
      <c r="G16378" t="s">
        <v>32478</v>
      </c>
      <c r="H16378">
        <v>0</v>
      </c>
      <c r="I16378">
        <v>0</v>
      </c>
      <c r="J16378">
        <v>0</v>
      </c>
      <c r="K16378">
        <v>0</v>
      </c>
      <c r="L16378">
        <v>0</v>
      </c>
      <c r="M16378">
        <v>0</v>
      </c>
      <c r="N16378">
        <v>0</v>
      </c>
      <c r="O16378">
        <v>0</v>
      </c>
      <c r="P16378">
        <v>1075</v>
      </c>
      <c r="Q16378">
        <v>1075</v>
      </c>
      <c r="R16378">
        <v>75</v>
      </c>
      <c r="S16378">
        <v>3153.5</v>
      </c>
      <c r="T16378">
        <v>75</v>
      </c>
      <c r="U16378">
        <v>3746.7</v>
      </c>
      <c r="V16378">
        <v>19180</v>
      </c>
      <c r="W16378">
        <v>15750</v>
      </c>
      <c r="X16378" s="2">
        <v>44742</v>
      </c>
      <c r="Y16378" t="s">
        <v>3982</v>
      </c>
      <c r="Z16378" t="s">
        <v>32479</v>
      </c>
      <c r="AA16378">
        <v>0</v>
      </c>
      <c r="AB16378">
        <v>0</v>
      </c>
      <c r="AC16378">
        <v>0</v>
      </c>
      <c r="AD16378">
        <v>0</v>
      </c>
      <c r="AE16378">
        <v>0</v>
      </c>
      <c r="AF16378">
        <v>0</v>
      </c>
      <c r="AG16378">
        <v>0</v>
      </c>
      <c r="AH16378">
        <v>0</v>
      </c>
      <c r="AI16378">
        <v>2850</v>
      </c>
      <c r="AJ16378">
        <v>0</v>
      </c>
      <c r="AK16378">
        <v>25</v>
      </c>
      <c r="AL16378">
        <v>2.4</v>
      </c>
      <c r="AM16378">
        <v>0</v>
      </c>
      <c r="AN16378">
        <v>0</v>
      </c>
      <c r="AO16378">
        <v>19180</v>
      </c>
    </row>
    <row r="16379" spans="1:41">
      <c r="A16379" s="1" t="s">
        <v>3982</v>
      </c>
      <c r="B16379">
        <v>15750</v>
      </c>
      <c r="C16379" s="2">
        <v>44770</v>
      </c>
      <c r="D16379">
        <v>15750</v>
      </c>
      <c r="E16379" s="2">
        <v>44770</v>
      </c>
      <c r="F16379" t="s">
        <v>3982</v>
      </c>
      <c r="G16379" t="s">
        <v>32480</v>
      </c>
      <c r="H16379">
        <v>0</v>
      </c>
      <c r="I16379">
        <v>0</v>
      </c>
      <c r="J16379">
        <v>0</v>
      </c>
      <c r="K16379">
        <v>0</v>
      </c>
      <c r="L16379">
        <v>0</v>
      </c>
      <c r="M16379">
        <v>0</v>
      </c>
      <c r="N16379">
        <v>0</v>
      </c>
      <c r="O16379">
        <v>0</v>
      </c>
      <c r="P16379">
        <v>1000</v>
      </c>
      <c r="Q16379">
        <v>0</v>
      </c>
      <c r="R16379">
        <v>1000</v>
      </c>
      <c r="S16379">
        <v>2950.95</v>
      </c>
      <c r="T16379">
        <v>0</v>
      </c>
      <c r="U16379">
        <v>0</v>
      </c>
      <c r="V16379">
        <v>19180</v>
      </c>
      <c r="X16379" s="2"/>
    </row>
    <row r="16380" spans="1:41">
      <c r="A16380" s="1" t="s">
        <v>3982</v>
      </c>
      <c r="B16380">
        <v>16000</v>
      </c>
      <c r="C16380" s="2">
        <v>44770</v>
      </c>
      <c r="D16380">
        <v>16000</v>
      </c>
      <c r="E16380" s="2">
        <v>44770</v>
      </c>
      <c r="F16380" t="s">
        <v>3982</v>
      </c>
      <c r="G16380" t="s">
        <v>32481</v>
      </c>
      <c r="H16380">
        <v>0</v>
      </c>
      <c r="I16380">
        <v>0</v>
      </c>
      <c r="J16380">
        <v>0</v>
      </c>
      <c r="K16380">
        <v>0</v>
      </c>
      <c r="L16380">
        <v>0</v>
      </c>
      <c r="M16380">
        <v>0</v>
      </c>
      <c r="N16380">
        <v>0</v>
      </c>
      <c r="O16380">
        <v>0</v>
      </c>
      <c r="P16380">
        <v>1000</v>
      </c>
      <c r="Q16380">
        <v>0</v>
      </c>
      <c r="R16380">
        <v>1000</v>
      </c>
      <c r="S16380">
        <v>2665.2</v>
      </c>
      <c r="T16380">
        <v>0</v>
      </c>
      <c r="U16380">
        <v>0</v>
      </c>
      <c r="V16380">
        <v>19180</v>
      </c>
      <c r="X16380" s="2"/>
    </row>
    <row r="16381" spans="1:41">
      <c r="A16381" s="1" t="s">
        <v>3982</v>
      </c>
      <c r="B16381">
        <v>16000</v>
      </c>
      <c r="C16381" s="2">
        <v>44742</v>
      </c>
      <c r="D16381">
        <v>16000</v>
      </c>
      <c r="E16381" s="2">
        <v>44742</v>
      </c>
      <c r="F16381" t="s">
        <v>3982</v>
      </c>
      <c r="G16381" t="s">
        <v>32482</v>
      </c>
      <c r="H16381">
        <v>0</v>
      </c>
      <c r="I16381">
        <v>0</v>
      </c>
      <c r="J16381">
        <v>0</v>
      </c>
      <c r="K16381">
        <v>0</v>
      </c>
      <c r="L16381">
        <v>0</v>
      </c>
      <c r="M16381">
        <v>0</v>
      </c>
      <c r="N16381">
        <v>0</v>
      </c>
      <c r="O16381">
        <v>0</v>
      </c>
      <c r="P16381">
        <v>75</v>
      </c>
      <c r="Q16381">
        <v>1075</v>
      </c>
      <c r="R16381">
        <v>75</v>
      </c>
      <c r="S16381">
        <v>1783.5</v>
      </c>
      <c r="T16381">
        <v>75</v>
      </c>
      <c r="U16381">
        <v>3496.15</v>
      </c>
      <c r="V16381">
        <v>19180</v>
      </c>
      <c r="W16381">
        <v>16000</v>
      </c>
      <c r="X16381" s="2">
        <v>44742</v>
      </c>
      <c r="Y16381" t="s">
        <v>3982</v>
      </c>
      <c r="Z16381" t="s">
        <v>32483</v>
      </c>
      <c r="AA16381">
        <v>10</v>
      </c>
      <c r="AB16381">
        <v>10</v>
      </c>
      <c r="AC16381">
        <v>0</v>
      </c>
      <c r="AD16381">
        <v>16</v>
      </c>
      <c r="AE16381">
        <v>48.65</v>
      </c>
      <c r="AF16381">
        <v>42</v>
      </c>
      <c r="AG16381">
        <v>26.9</v>
      </c>
      <c r="AH16381">
        <v>178.14569536423841</v>
      </c>
      <c r="AI16381">
        <v>5250</v>
      </c>
      <c r="AJ16381">
        <v>275</v>
      </c>
      <c r="AK16381">
        <v>125</v>
      </c>
      <c r="AL16381">
        <v>25.05</v>
      </c>
      <c r="AM16381">
        <v>50</v>
      </c>
      <c r="AN16381">
        <v>39.950000000000003</v>
      </c>
      <c r="AO16381">
        <v>19180</v>
      </c>
    </row>
    <row r="16382" spans="1:41">
      <c r="A16382" s="1" t="s">
        <v>3982</v>
      </c>
      <c r="B16382">
        <v>16250</v>
      </c>
      <c r="C16382" s="2">
        <v>44742</v>
      </c>
      <c r="D16382">
        <v>16250</v>
      </c>
      <c r="E16382" s="2">
        <v>44742</v>
      </c>
      <c r="F16382" t="s">
        <v>3982</v>
      </c>
      <c r="G16382" t="s">
        <v>32484</v>
      </c>
      <c r="H16382">
        <v>0</v>
      </c>
      <c r="I16382">
        <v>0</v>
      </c>
      <c r="J16382">
        <v>0</v>
      </c>
      <c r="K16382">
        <v>0</v>
      </c>
      <c r="L16382">
        <v>0</v>
      </c>
      <c r="M16382">
        <v>0</v>
      </c>
      <c r="N16382">
        <v>0</v>
      </c>
      <c r="O16382">
        <v>0</v>
      </c>
      <c r="P16382">
        <v>1075</v>
      </c>
      <c r="Q16382">
        <v>1075</v>
      </c>
      <c r="R16382">
        <v>75</v>
      </c>
      <c r="S16382">
        <v>2618.35</v>
      </c>
      <c r="T16382">
        <v>75</v>
      </c>
      <c r="U16382">
        <v>3737.25</v>
      </c>
      <c r="V16382">
        <v>19180</v>
      </c>
      <c r="W16382">
        <v>16250</v>
      </c>
      <c r="X16382" s="2">
        <v>44742</v>
      </c>
      <c r="Y16382" t="s">
        <v>3982</v>
      </c>
      <c r="Z16382" t="s">
        <v>32485</v>
      </c>
      <c r="AA16382">
        <v>4</v>
      </c>
      <c r="AB16382">
        <v>4</v>
      </c>
      <c r="AC16382">
        <v>0</v>
      </c>
      <c r="AD16382">
        <v>4</v>
      </c>
      <c r="AE16382">
        <v>46</v>
      </c>
      <c r="AF16382">
        <v>45</v>
      </c>
      <c r="AG16382">
        <v>25.7</v>
      </c>
      <c r="AH16382">
        <v>133.16062176165801</v>
      </c>
      <c r="AI16382">
        <v>5525</v>
      </c>
      <c r="AJ16382">
        <v>25</v>
      </c>
      <c r="AK16382">
        <v>200</v>
      </c>
      <c r="AL16382">
        <v>20.149999999999999</v>
      </c>
      <c r="AM16382">
        <v>25</v>
      </c>
      <c r="AN16382">
        <v>66.25</v>
      </c>
      <c r="AO16382">
        <v>19180</v>
      </c>
    </row>
    <row r="16383" spans="1:41">
      <c r="A16383" s="1" t="s">
        <v>3982</v>
      </c>
      <c r="B16383">
        <v>16250</v>
      </c>
      <c r="C16383" s="2">
        <v>44770</v>
      </c>
      <c r="D16383">
        <v>16250</v>
      </c>
      <c r="E16383" s="2">
        <v>44770</v>
      </c>
      <c r="F16383" t="s">
        <v>3982</v>
      </c>
      <c r="G16383" t="s">
        <v>32486</v>
      </c>
      <c r="H16383">
        <v>0</v>
      </c>
      <c r="I16383">
        <v>0</v>
      </c>
      <c r="J16383">
        <v>0</v>
      </c>
      <c r="K16383">
        <v>0</v>
      </c>
      <c r="L16383">
        <v>0</v>
      </c>
      <c r="M16383">
        <v>0</v>
      </c>
      <c r="N16383">
        <v>0</v>
      </c>
      <c r="O16383">
        <v>0</v>
      </c>
      <c r="P16383">
        <v>1000</v>
      </c>
      <c r="Q16383">
        <v>0</v>
      </c>
      <c r="R16383">
        <v>1000</v>
      </c>
      <c r="S16383">
        <v>2355.9</v>
      </c>
      <c r="T16383">
        <v>0</v>
      </c>
      <c r="U16383">
        <v>0</v>
      </c>
      <c r="V16383">
        <v>19180</v>
      </c>
      <c r="X16383" s="2"/>
    </row>
    <row r="16384" spans="1:41">
      <c r="A16384" s="1" t="s">
        <v>3982</v>
      </c>
      <c r="B16384">
        <v>16500</v>
      </c>
      <c r="C16384" s="2">
        <v>44742</v>
      </c>
      <c r="D16384">
        <v>16500</v>
      </c>
      <c r="E16384" s="2">
        <v>44742</v>
      </c>
      <c r="F16384" t="s">
        <v>3982</v>
      </c>
      <c r="G16384" t="s">
        <v>32487</v>
      </c>
      <c r="H16384">
        <v>0</v>
      </c>
      <c r="I16384">
        <v>0</v>
      </c>
      <c r="J16384">
        <v>0</v>
      </c>
      <c r="K16384">
        <v>0</v>
      </c>
      <c r="L16384">
        <v>0</v>
      </c>
      <c r="M16384">
        <v>0</v>
      </c>
      <c r="N16384">
        <v>0</v>
      </c>
      <c r="O16384">
        <v>0</v>
      </c>
      <c r="P16384">
        <v>1075</v>
      </c>
      <c r="Q16384">
        <v>1075</v>
      </c>
      <c r="R16384">
        <v>75</v>
      </c>
      <c r="S16384">
        <v>2411.85</v>
      </c>
      <c r="T16384">
        <v>75</v>
      </c>
      <c r="U16384">
        <v>3051.75</v>
      </c>
      <c r="V16384">
        <v>19180</v>
      </c>
      <c r="W16384">
        <v>16500</v>
      </c>
      <c r="X16384" s="2">
        <v>44742</v>
      </c>
      <c r="Y16384" t="s">
        <v>3982</v>
      </c>
      <c r="Z16384" t="s">
        <v>32488</v>
      </c>
      <c r="AA16384">
        <v>0</v>
      </c>
      <c r="AB16384">
        <v>0</v>
      </c>
      <c r="AC16384">
        <v>0</v>
      </c>
      <c r="AD16384">
        <v>0</v>
      </c>
      <c r="AE16384">
        <v>0</v>
      </c>
      <c r="AF16384">
        <v>0</v>
      </c>
      <c r="AG16384">
        <v>0</v>
      </c>
      <c r="AH16384">
        <v>0</v>
      </c>
      <c r="AI16384">
        <v>5075</v>
      </c>
      <c r="AJ16384">
        <v>0</v>
      </c>
      <c r="AK16384">
        <v>25</v>
      </c>
      <c r="AL16384">
        <v>28.65</v>
      </c>
      <c r="AM16384">
        <v>0</v>
      </c>
      <c r="AN16384">
        <v>0</v>
      </c>
      <c r="AO16384">
        <v>19180</v>
      </c>
    </row>
    <row r="16385" spans="1:41">
      <c r="A16385" s="1" t="s">
        <v>3982</v>
      </c>
      <c r="B16385">
        <v>16500</v>
      </c>
      <c r="C16385" s="2">
        <v>44770</v>
      </c>
      <c r="D16385">
        <v>16500</v>
      </c>
      <c r="E16385" s="2">
        <v>44770</v>
      </c>
      <c r="F16385" t="s">
        <v>3982</v>
      </c>
      <c r="G16385" t="s">
        <v>32489</v>
      </c>
      <c r="H16385">
        <v>0</v>
      </c>
      <c r="I16385">
        <v>0</v>
      </c>
      <c r="J16385">
        <v>0</v>
      </c>
      <c r="K16385">
        <v>0</v>
      </c>
      <c r="L16385">
        <v>0</v>
      </c>
      <c r="M16385">
        <v>0</v>
      </c>
      <c r="N16385">
        <v>0</v>
      </c>
      <c r="O16385">
        <v>0</v>
      </c>
      <c r="P16385">
        <v>1000</v>
      </c>
      <c r="Q16385">
        <v>0</v>
      </c>
      <c r="R16385">
        <v>1000</v>
      </c>
      <c r="S16385">
        <v>2116.6</v>
      </c>
      <c r="T16385">
        <v>0</v>
      </c>
      <c r="U16385">
        <v>0</v>
      </c>
      <c r="V16385">
        <v>19180</v>
      </c>
      <c r="X16385" s="2"/>
    </row>
    <row r="16386" spans="1:41">
      <c r="A16386" s="1" t="s">
        <v>3982</v>
      </c>
      <c r="B16386">
        <v>16750</v>
      </c>
      <c r="C16386" s="2">
        <v>44742</v>
      </c>
      <c r="D16386">
        <v>16750</v>
      </c>
      <c r="E16386" s="2">
        <v>44742</v>
      </c>
      <c r="F16386" t="s">
        <v>3982</v>
      </c>
      <c r="G16386" t="s">
        <v>32490</v>
      </c>
      <c r="H16386">
        <v>0</v>
      </c>
      <c r="I16386">
        <v>0</v>
      </c>
      <c r="J16386">
        <v>0</v>
      </c>
      <c r="K16386">
        <v>0</v>
      </c>
      <c r="L16386">
        <v>0</v>
      </c>
      <c r="M16386">
        <v>0</v>
      </c>
      <c r="N16386">
        <v>0</v>
      </c>
      <c r="O16386">
        <v>0</v>
      </c>
      <c r="P16386">
        <v>1100</v>
      </c>
      <c r="Q16386">
        <v>1100</v>
      </c>
      <c r="R16386">
        <v>75</v>
      </c>
      <c r="S16386">
        <v>2121.3000000000002</v>
      </c>
      <c r="T16386">
        <v>75</v>
      </c>
      <c r="U16386">
        <v>3219.15</v>
      </c>
      <c r="V16386">
        <v>19180</v>
      </c>
      <c r="W16386">
        <v>16750</v>
      </c>
      <c r="X16386" s="2">
        <v>44742</v>
      </c>
      <c r="Y16386" t="s">
        <v>3982</v>
      </c>
      <c r="Z16386" t="s">
        <v>32491</v>
      </c>
      <c r="AA16386">
        <v>1</v>
      </c>
      <c r="AB16386">
        <v>0</v>
      </c>
      <c r="AC16386">
        <v>0</v>
      </c>
      <c r="AD16386">
        <v>0</v>
      </c>
      <c r="AE16386">
        <v>0</v>
      </c>
      <c r="AF16386">
        <v>61.9</v>
      </c>
      <c r="AG16386">
        <v>0</v>
      </c>
      <c r="AH16386">
        <v>0</v>
      </c>
      <c r="AI16386">
        <v>2550</v>
      </c>
      <c r="AJ16386">
        <v>0</v>
      </c>
      <c r="AK16386">
        <v>100</v>
      </c>
      <c r="AL16386">
        <v>44.1</v>
      </c>
      <c r="AM16386">
        <v>0</v>
      </c>
      <c r="AN16386">
        <v>0</v>
      </c>
      <c r="AO16386">
        <v>19180</v>
      </c>
    </row>
    <row r="16387" spans="1:41">
      <c r="A16387" s="1" t="s">
        <v>3982</v>
      </c>
      <c r="B16387">
        <v>16750</v>
      </c>
      <c r="C16387" s="2">
        <v>44770</v>
      </c>
      <c r="D16387">
        <v>16750</v>
      </c>
      <c r="E16387" s="2">
        <v>44770</v>
      </c>
      <c r="F16387" t="s">
        <v>3982</v>
      </c>
      <c r="G16387" t="s">
        <v>32492</v>
      </c>
      <c r="H16387">
        <v>0</v>
      </c>
      <c r="I16387">
        <v>0</v>
      </c>
      <c r="J16387">
        <v>0</v>
      </c>
      <c r="K16387">
        <v>0</v>
      </c>
      <c r="L16387">
        <v>0</v>
      </c>
      <c r="M16387">
        <v>0</v>
      </c>
      <c r="N16387">
        <v>0</v>
      </c>
      <c r="O16387">
        <v>0</v>
      </c>
      <c r="P16387">
        <v>1000</v>
      </c>
      <c r="Q16387">
        <v>0</v>
      </c>
      <c r="R16387">
        <v>1000</v>
      </c>
      <c r="S16387">
        <v>1887</v>
      </c>
      <c r="T16387">
        <v>0</v>
      </c>
      <c r="U16387">
        <v>0</v>
      </c>
      <c r="V16387">
        <v>19180</v>
      </c>
      <c r="X16387" s="2"/>
    </row>
    <row r="16388" spans="1:41">
      <c r="A16388" s="1" t="s">
        <v>3982</v>
      </c>
      <c r="B16388">
        <v>17000</v>
      </c>
      <c r="C16388" s="2">
        <v>44742</v>
      </c>
      <c r="D16388">
        <v>17000</v>
      </c>
      <c r="E16388" s="2">
        <v>44742</v>
      </c>
      <c r="F16388" t="s">
        <v>3982</v>
      </c>
      <c r="G16388" t="s">
        <v>32493</v>
      </c>
      <c r="H16388">
        <v>0</v>
      </c>
      <c r="I16388">
        <v>0</v>
      </c>
      <c r="J16388">
        <v>0</v>
      </c>
      <c r="K16388">
        <v>0</v>
      </c>
      <c r="L16388">
        <v>0</v>
      </c>
      <c r="M16388">
        <v>0</v>
      </c>
      <c r="N16388">
        <v>0</v>
      </c>
      <c r="O16388">
        <v>0</v>
      </c>
      <c r="P16388">
        <v>1100</v>
      </c>
      <c r="Q16388">
        <v>1100</v>
      </c>
      <c r="R16388">
        <v>75</v>
      </c>
      <c r="S16388">
        <v>1916.5</v>
      </c>
      <c r="T16388">
        <v>75</v>
      </c>
      <c r="U16388">
        <v>2959.2</v>
      </c>
      <c r="V16388">
        <v>19180</v>
      </c>
      <c r="W16388">
        <v>17000</v>
      </c>
      <c r="X16388" s="2">
        <v>44742</v>
      </c>
      <c r="Y16388" t="s">
        <v>3982</v>
      </c>
      <c r="Z16388" t="s">
        <v>32494</v>
      </c>
      <c r="AA16388">
        <v>103</v>
      </c>
      <c r="AB16388">
        <v>6</v>
      </c>
      <c r="AC16388">
        <v>6.1855670103092786</v>
      </c>
      <c r="AD16388">
        <v>69</v>
      </c>
      <c r="AE16388">
        <v>42.34</v>
      </c>
      <c r="AF16388">
        <v>86.05</v>
      </c>
      <c r="AG16388">
        <v>-1.6000000000000083</v>
      </c>
      <c r="AH16388">
        <v>-1.8254420992584235</v>
      </c>
      <c r="AI16388">
        <v>2175</v>
      </c>
      <c r="AJ16388">
        <v>425</v>
      </c>
      <c r="AK16388">
        <v>50</v>
      </c>
      <c r="AL16388">
        <v>86</v>
      </c>
      <c r="AM16388">
        <v>25</v>
      </c>
      <c r="AN16388">
        <v>93.8</v>
      </c>
      <c r="AO16388">
        <v>19180</v>
      </c>
    </row>
    <row r="16389" spans="1:41">
      <c r="A16389" s="1" t="s">
        <v>3982</v>
      </c>
      <c r="B16389">
        <v>17000</v>
      </c>
      <c r="C16389" s="2">
        <v>44770</v>
      </c>
      <c r="D16389">
        <v>17000</v>
      </c>
      <c r="E16389" s="2">
        <v>44770</v>
      </c>
      <c r="F16389" t="s">
        <v>3982</v>
      </c>
      <c r="G16389" t="s">
        <v>32495</v>
      </c>
      <c r="H16389">
        <v>0</v>
      </c>
      <c r="I16389">
        <v>0</v>
      </c>
      <c r="J16389">
        <v>0</v>
      </c>
      <c r="K16389">
        <v>0</v>
      </c>
      <c r="L16389">
        <v>0</v>
      </c>
      <c r="M16389">
        <v>0</v>
      </c>
      <c r="N16389">
        <v>0</v>
      </c>
      <c r="O16389">
        <v>0</v>
      </c>
      <c r="P16389">
        <v>1000</v>
      </c>
      <c r="Q16389">
        <v>0</v>
      </c>
      <c r="R16389">
        <v>1000</v>
      </c>
      <c r="S16389">
        <v>1675.6</v>
      </c>
      <c r="T16389">
        <v>0</v>
      </c>
      <c r="U16389">
        <v>0</v>
      </c>
      <c r="V16389">
        <v>19180</v>
      </c>
      <c r="W16389">
        <v>17000</v>
      </c>
      <c r="X16389" s="2">
        <v>44770</v>
      </c>
      <c r="Y16389" t="s">
        <v>3982</v>
      </c>
      <c r="Z16389" t="s">
        <v>32496</v>
      </c>
      <c r="AA16389">
        <v>0</v>
      </c>
      <c r="AB16389">
        <v>0</v>
      </c>
      <c r="AC16389">
        <v>0</v>
      </c>
      <c r="AD16389">
        <v>0</v>
      </c>
      <c r="AE16389">
        <v>0</v>
      </c>
      <c r="AF16389">
        <v>0</v>
      </c>
      <c r="AG16389">
        <v>0</v>
      </c>
      <c r="AH16389">
        <v>0</v>
      </c>
      <c r="AI16389">
        <v>0</v>
      </c>
      <c r="AJ16389">
        <v>0</v>
      </c>
      <c r="AK16389">
        <v>0</v>
      </c>
      <c r="AL16389">
        <v>0</v>
      </c>
      <c r="AM16389">
        <v>0</v>
      </c>
      <c r="AN16389">
        <v>0</v>
      </c>
      <c r="AO16389">
        <v>19180</v>
      </c>
    </row>
    <row r="16390" spans="1:41">
      <c r="A16390" s="1" t="s">
        <v>3982</v>
      </c>
      <c r="B16390">
        <v>17250</v>
      </c>
      <c r="C16390" s="2">
        <v>44742</v>
      </c>
      <c r="D16390">
        <v>17250</v>
      </c>
      <c r="E16390" s="2">
        <v>44742</v>
      </c>
      <c r="F16390" t="s">
        <v>3982</v>
      </c>
      <c r="G16390" t="s">
        <v>32497</v>
      </c>
      <c r="H16390">
        <v>0</v>
      </c>
      <c r="I16390">
        <v>0</v>
      </c>
      <c r="J16390">
        <v>0</v>
      </c>
      <c r="K16390">
        <v>0</v>
      </c>
      <c r="L16390">
        <v>0</v>
      </c>
      <c r="M16390">
        <v>0</v>
      </c>
      <c r="N16390">
        <v>0</v>
      </c>
      <c r="O16390">
        <v>0</v>
      </c>
      <c r="P16390">
        <v>1100</v>
      </c>
      <c r="Q16390">
        <v>1100</v>
      </c>
      <c r="R16390">
        <v>75</v>
      </c>
      <c r="S16390">
        <v>1667.3</v>
      </c>
      <c r="T16390">
        <v>100</v>
      </c>
      <c r="U16390">
        <v>2694.95</v>
      </c>
      <c r="V16390">
        <v>19180</v>
      </c>
      <c r="W16390">
        <v>17250</v>
      </c>
      <c r="X16390" s="2">
        <v>44742</v>
      </c>
      <c r="Y16390" t="s">
        <v>3982</v>
      </c>
      <c r="Z16390" t="s">
        <v>32498</v>
      </c>
      <c r="AA16390">
        <v>2</v>
      </c>
      <c r="AB16390">
        <v>0</v>
      </c>
      <c r="AC16390">
        <v>0</v>
      </c>
      <c r="AD16390">
        <v>0</v>
      </c>
      <c r="AE16390">
        <v>0</v>
      </c>
      <c r="AF16390">
        <v>101.05</v>
      </c>
      <c r="AG16390">
        <v>0</v>
      </c>
      <c r="AH16390">
        <v>0</v>
      </c>
      <c r="AI16390">
        <v>2550</v>
      </c>
      <c r="AJ16390">
        <v>0</v>
      </c>
      <c r="AK16390">
        <v>100</v>
      </c>
      <c r="AL16390">
        <v>44.15</v>
      </c>
      <c r="AM16390">
        <v>0</v>
      </c>
      <c r="AN16390">
        <v>0</v>
      </c>
      <c r="AO16390">
        <v>19180</v>
      </c>
    </row>
    <row r="16391" spans="1:41">
      <c r="A16391" s="1" t="s">
        <v>3982</v>
      </c>
      <c r="B16391">
        <v>17250</v>
      </c>
      <c r="C16391" s="2">
        <v>44770</v>
      </c>
      <c r="D16391">
        <v>17250</v>
      </c>
      <c r="E16391" s="2">
        <v>44770</v>
      </c>
      <c r="F16391" t="s">
        <v>3982</v>
      </c>
      <c r="G16391" t="s">
        <v>32499</v>
      </c>
      <c r="H16391">
        <v>0</v>
      </c>
      <c r="I16391">
        <v>0</v>
      </c>
      <c r="J16391">
        <v>0</v>
      </c>
      <c r="K16391">
        <v>0</v>
      </c>
      <c r="L16391">
        <v>0</v>
      </c>
      <c r="M16391">
        <v>0</v>
      </c>
      <c r="N16391">
        <v>0</v>
      </c>
      <c r="O16391">
        <v>0</v>
      </c>
      <c r="P16391">
        <v>1000</v>
      </c>
      <c r="Q16391">
        <v>0</v>
      </c>
      <c r="R16391">
        <v>1000</v>
      </c>
      <c r="S16391">
        <v>1405.9</v>
      </c>
      <c r="T16391">
        <v>0</v>
      </c>
      <c r="U16391">
        <v>0</v>
      </c>
      <c r="V16391">
        <v>19180</v>
      </c>
      <c r="X16391" s="2"/>
    </row>
    <row r="16392" spans="1:41">
      <c r="A16392" s="1" t="s">
        <v>3982</v>
      </c>
      <c r="B16392">
        <v>17500</v>
      </c>
      <c r="C16392" s="2">
        <v>44770</v>
      </c>
      <c r="D16392">
        <v>17500</v>
      </c>
      <c r="E16392" s="2">
        <v>44770</v>
      </c>
      <c r="F16392" t="s">
        <v>3982</v>
      </c>
      <c r="G16392" t="s">
        <v>32500</v>
      </c>
      <c r="H16392">
        <v>0</v>
      </c>
      <c r="I16392">
        <v>0</v>
      </c>
      <c r="J16392">
        <v>0</v>
      </c>
      <c r="K16392">
        <v>0</v>
      </c>
      <c r="L16392">
        <v>0</v>
      </c>
      <c r="M16392">
        <v>0</v>
      </c>
      <c r="N16392">
        <v>0</v>
      </c>
      <c r="O16392">
        <v>0</v>
      </c>
      <c r="P16392">
        <v>1000</v>
      </c>
      <c r="Q16392">
        <v>0</v>
      </c>
      <c r="R16392">
        <v>1000</v>
      </c>
      <c r="S16392">
        <v>1196.5999999999999</v>
      </c>
      <c r="T16392">
        <v>0</v>
      </c>
      <c r="U16392">
        <v>0</v>
      </c>
      <c r="V16392">
        <v>19180</v>
      </c>
      <c r="X16392" s="2"/>
    </row>
    <row r="16393" spans="1:41">
      <c r="A16393" s="1" t="s">
        <v>3982</v>
      </c>
      <c r="B16393">
        <v>17500</v>
      </c>
      <c r="C16393" s="2">
        <v>44742</v>
      </c>
      <c r="D16393">
        <v>17500</v>
      </c>
      <c r="E16393" s="2">
        <v>44742</v>
      </c>
      <c r="F16393" t="s">
        <v>3982</v>
      </c>
      <c r="G16393" t="s">
        <v>32501</v>
      </c>
      <c r="H16393">
        <v>0</v>
      </c>
      <c r="I16393">
        <v>0</v>
      </c>
      <c r="J16393">
        <v>0</v>
      </c>
      <c r="K16393">
        <v>0</v>
      </c>
      <c r="L16393">
        <v>0</v>
      </c>
      <c r="M16393">
        <v>0</v>
      </c>
      <c r="N16393">
        <v>0</v>
      </c>
      <c r="O16393">
        <v>0</v>
      </c>
      <c r="P16393">
        <v>1100</v>
      </c>
      <c r="Q16393">
        <v>1100</v>
      </c>
      <c r="R16393">
        <v>75</v>
      </c>
      <c r="S16393">
        <v>1466.4</v>
      </c>
      <c r="T16393">
        <v>75</v>
      </c>
      <c r="U16393">
        <v>2438.4</v>
      </c>
      <c r="V16393">
        <v>19180</v>
      </c>
      <c r="W16393">
        <v>17500</v>
      </c>
      <c r="X16393" s="2">
        <v>44742</v>
      </c>
      <c r="Y16393" t="s">
        <v>3982</v>
      </c>
      <c r="Z16393" t="s">
        <v>32502</v>
      </c>
      <c r="AA16393">
        <v>15</v>
      </c>
      <c r="AB16393">
        <v>1</v>
      </c>
      <c r="AC16393">
        <v>7.1428571428571432</v>
      </c>
      <c r="AD16393">
        <v>3</v>
      </c>
      <c r="AE16393">
        <v>40.74</v>
      </c>
      <c r="AF16393">
        <v>140</v>
      </c>
      <c r="AG16393">
        <v>-54.949999999999989</v>
      </c>
      <c r="AH16393">
        <v>-28.186714542190298</v>
      </c>
      <c r="AI16393">
        <v>3025</v>
      </c>
      <c r="AJ16393">
        <v>0</v>
      </c>
      <c r="AK16393">
        <v>25</v>
      </c>
      <c r="AL16393">
        <v>130</v>
      </c>
      <c r="AM16393">
        <v>0</v>
      </c>
      <c r="AN16393">
        <v>0</v>
      </c>
      <c r="AO16393">
        <v>19180</v>
      </c>
    </row>
    <row r="16394" spans="1:41">
      <c r="A16394" s="1" t="s">
        <v>3982</v>
      </c>
      <c r="B16394">
        <v>17750</v>
      </c>
      <c r="C16394" s="2">
        <v>44742</v>
      </c>
      <c r="D16394">
        <v>17750</v>
      </c>
      <c r="E16394" s="2">
        <v>44742</v>
      </c>
      <c r="F16394" t="s">
        <v>3982</v>
      </c>
      <c r="G16394" t="s">
        <v>32503</v>
      </c>
      <c r="H16394">
        <v>0</v>
      </c>
      <c r="I16394">
        <v>0</v>
      </c>
      <c r="J16394">
        <v>0</v>
      </c>
      <c r="K16394">
        <v>0</v>
      </c>
      <c r="L16394">
        <v>0</v>
      </c>
      <c r="M16394">
        <v>0</v>
      </c>
      <c r="N16394">
        <v>0</v>
      </c>
      <c r="O16394">
        <v>0</v>
      </c>
      <c r="P16394">
        <v>1100</v>
      </c>
      <c r="Q16394">
        <v>1100</v>
      </c>
      <c r="R16394">
        <v>100</v>
      </c>
      <c r="S16394">
        <v>1231.0999999999999</v>
      </c>
      <c r="T16394">
        <v>75</v>
      </c>
      <c r="U16394">
        <v>2182.1</v>
      </c>
      <c r="V16394">
        <v>19180</v>
      </c>
      <c r="W16394">
        <v>17750</v>
      </c>
      <c r="X16394" s="2">
        <v>44742</v>
      </c>
      <c r="Y16394" t="s">
        <v>3982</v>
      </c>
      <c r="Z16394" t="s">
        <v>32504</v>
      </c>
      <c r="AA16394">
        <v>0</v>
      </c>
      <c r="AB16394">
        <v>0</v>
      </c>
      <c r="AC16394">
        <v>0</v>
      </c>
      <c r="AD16394">
        <v>0</v>
      </c>
      <c r="AE16394">
        <v>0</v>
      </c>
      <c r="AF16394">
        <v>0</v>
      </c>
      <c r="AG16394">
        <v>0</v>
      </c>
      <c r="AH16394">
        <v>0</v>
      </c>
      <c r="AI16394">
        <v>1900</v>
      </c>
      <c r="AJ16394">
        <v>1025</v>
      </c>
      <c r="AK16394">
        <v>1025</v>
      </c>
      <c r="AL16394">
        <v>63.9</v>
      </c>
      <c r="AM16394">
        <v>1025</v>
      </c>
      <c r="AN16394">
        <v>398.3</v>
      </c>
      <c r="AO16394">
        <v>19180</v>
      </c>
    </row>
    <row r="16395" spans="1:41">
      <c r="A16395" s="1" t="s">
        <v>3982</v>
      </c>
      <c r="B16395">
        <v>17750</v>
      </c>
      <c r="C16395" s="2">
        <v>44770</v>
      </c>
      <c r="D16395">
        <v>17750</v>
      </c>
      <c r="E16395" s="2">
        <v>44770</v>
      </c>
      <c r="F16395" t="s">
        <v>3982</v>
      </c>
      <c r="G16395" t="s">
        <v>32505</v>
      </c>
      <c r="H16395">
        <v>0</v>
      </c>
      <c r="I16395">
        <v>0</v>
      </c>
      <c r="J16395">
        <v>0</v>
      </c>
      <c r="K16395">
        <v>0</v>
      </c>
      <c r="L16395">
        <v>0</v>
      </c>
      <c r="M16395">
        <v>0</v>
      </c>
      <c r="N16395">
        <v>0</v>
      </c>
      <c r="O16395">
        <v>0</v>
      </c>
      <c r="P16395">
        <v>925</v>
      </c>
      <c r="Q16395">
        <v>0</v>
      </c>
      <c r="R16395">
        <v>925</v>
      </c>
      <c r="S16395">
        <v>1001.25</v>
      </c>
      <c r="T16395">
        <v>0</v>
      </c>
      <c r="U16395">
        <v>0</v>
      </c>
      <c r="V16395">
        <v>19180</v>
      </c>
      <c r="X16395" s="2"/>
    </row>
    <row r="16396" spans="1:41">
      <c r="A16396" s="1" t="s">
        <v>3982</v>
      </c>
      <c r="B16396">
        <v>18000</v>
      </c>
      <c r="C16396" s="2">
        <v>44742</v>
      </c>
      <c r="D16396">
        <v>18000</v>
      </c>
      <c r="E16396" s="2">
        <v>44742</v>
      </c>
      <c r="F16396" t="s">
        <v>3982</v>
      </c>
      <c r="G16396" t="s">
        <v>32506</v>
      </c>
      <c r="H16396">
        <v>0</v>
      </c>
      <c r="I16396">
        <v>0</v>
      </c>
      <c r="J16396">
        <v>0</v>
      </c>
      <c r="K16396">
        <v>0</v>
      </c>
      <c r="L16396">
        <v>0</v>
      </c>
      <c r="M16396">
        <v>0</v>
      </c>
      <c r="N16396">
        <v>0</v>
      </c>
      <c r="O16396">
        <v>0</v>
      </c>
      <c r="P16396">
        <v>1175</v>
      </c>
      <c r="Q16396">
        <v>1100</v>
      </c>
      <c r="R16396">
        <v>125</v>
      </c>
      <c r="S16396">
        <v>1200.05</v>
      </c>
      <c r="T16396">
        <v>75</v>
      </c>
      <c r="U16396">
        <v>1464.55</v>
      </c>
      <c r="V16396">
        <v>19180</v>
      </c>
      <c r="W16396">
        <v>18000</v>
      </c>
      <c r="X16396" s="2">
        <v>44742</v>
      </c>
      <c r="Y16396" t="s">
        <v>3982</v>
      </c>
      <c r="Z16396" t="s">
        <v>32507</v>
      </c>
      <c r="AA16396">
        <v>193</v>
      </c>
      <c r="AB16396">
        <v>6</v>
      </c>
      <c r="AC16396">
        <v>3.2085561497326203</v>
      </c>
      <c r="AD16396">
        <v>156</v>
      </c>
      <c r="AE16396">
        <v>40.24</v>
      </c>
      <c r="AF16396">
        <v>235.95</v>
      </c>
      <c r="AG16396">
        <v>-2.1500000000000057</v>
      </c>
      <c r="AH16396">
        <v>-0.90298194036119517</v>
      </c>
      <c r="AI16396">
        <v>3325</v>
      </c>
      <c r="AJ16396">
        <v>175</v>
      </c>
      <c r="AK16396">
        <v>25</v>
      </c>
      <c r="AL16396">
        <v>235.95</v>
      </c>
      <c r="AM16396">
        <v>25</v>
      </c>
      <c r="AN16396">
        <v>238</v>
      </c>
      <c r="AO16396">
        <v>19180</v>
      </c>
    </row>
    <row r="16397" spans="1:41">
      <c r="A16397" s="1" t="s">
        <v>3982</v>
      </c>
      <c r="B16397">
        <v>18000</v>
      </c>
      <c r="C16397" s="2">
        <v>44770</v>
      </c>
      <c r="D16397">
        <v>18000</v>
      </c>
      <c r="E16397" s="2">
        <v>44770</v>
      </c>
      <c r="F16397" t="s">
        <v>3982</v>
      </c>
      <c r="G16397" t="s">
        <v>32508</v>
      </c>
      <c r="H16397">
        <v>0</v>
      </c>
      <c r="I16397">
        <v>0</v>
      </c>
      <c r="J16397">
        <v>0</v>
      </c>
      <c r="K16397">
        <v>0</v>
      </c>
      <c r="L16397">
        <v>0</v>
      </c>
      <c r="M16397">
        <v>0</v>
      </c>
      <c r="N16397">
        <v>0</v>
      </c>
      <c r="O16397">
        <v>0</v>
      </c>
      <c r="P16397">
        <v>0</v>
      </c>
      <c r="Q16397">
        <v>0</v>
      </c>
      <c r="R16397">
        <v>0</v>
      </c>
      <c r="S16397">
        <v>0</v>
      </c>
      <c r="T16397">
        <v>0</v>
      </c>
      <c r="U16397">
        <v>0</v>
      </c>
      <c r="V16397">
        <v>19180</v>
      </c>
      <c r="W16397">
        <v>18000</v>
      </c>
      <c r="X16397" s="2">
        <v>44770</v>
      </c>
      <c r="Y16397" t="s">
        <v>3982</v>
      </c>
      <c r="Z16397" t="s">
        <v>32509</v>
      </c>
      <c r="AA16397">
        <v>1</v>
      </c>
      <c r="AB16397">
        <v>0</v>
      </c>
      <c r="AC16397">
        <v>0</v>
      </c>
      <c r="AD16397">
        <v>0</v>
      </c>
      <c r="AE16397">
        <v>0</v>
      </c>
      <c r="AF16397">
        <v>399.95</v>
      </c>
      <c r="AG16397">
        <v>0</v>
      </c>
      <c r="AH16397">
        <v>0</v>
      </c>
      <c r="AI16397">
        <v>75</v>
      </c>
      <c r="AJ16397">
        <v>0</v>
      </c>
      <c r="AK16397">
        <v>50</v>
      </c>
      <c r="AL16397">
        <v>343.45</v>
      </c>
      <c r="AM16397">
        <v>0</v>
      </c>
      <c r="AN16397">
        <v>0</v>
      </c>
      <c r="AO16397">
        <v>19180</v>
      </c>
    </row>
    <row r="16398" spans="1:41">
      <c r="A16398" s="1" t="s">
        <v>3982</v>
      </c>
      <c r="B16398">
        <v>18000</v>
      </c>
      <c r="C16398" s="2">
        <v>44798</v>
      </c>
      <c r="E16398" s="2"/>
      <c r="W16398">
        <v>18000</v>
      </c>
      <c r="X16398" s="2">
        <v>44798</v>
      </c>
      <c r="Y16398" t="s">
        <v>3982</v>
      </c>
      <c r="Z16398" t="s">
        <v>32510</v>
      </c>
      <c r="AA16398">
        <v>0</v>
      </c>
      <c r="AB16398">
        <v>0</v>
      </c>
      <c r="AC16398">
        <v>0</v>
      </c>
      <c r="AD16398">
        <v>0</v>
      </c>
      <c r="AE16398">
        <v>0</v>
      </c>
      <c r="AF16398">
        <v>0</v>
      </c>
      <c r="AG16398">
        <v>0</v>
      </c>
      <c r="AH16398">
        <v>0</v>
      </c>
      <c r="AI16398">
        <v>0</v>
      </c>
      <c r="AJ16398">
        <v>0</v>
      </c>
      <c r="AK16398">
        <v>0</v>
      </c>
      <c r="AL16398">
        <v>0</v>
      </c>
      <c r="AM16398">
        <v>0</v>
      </c>
      <c r="AN16398">
        <v>0</v>
      </c>
      <c r="AO16398">
        <v>19180</v>
      </c>
    </row>
    <row r="16399" spans="1:41">
      <c r="A16399" s="1" t="s">
        <v>3982</v>
      </c>
      <c r="B16399">
        <v>18250</v>
      </c>
      <c r="C16399" s="2">
        <v>44742</v>
      </c>
      <c r="D16399">
        <v>18250</v>
      </c>
      <c r="E16399" s="2">
        <v>44742</v>
      </c>
      <c r="F16399" t="s">
        <v>3982</v>
      </c>
      <c r="G16399" t="s">
        <v>32511</v>
      </c>
      <c r="H16399">
        <v>0</v>
      </c>
      <c r="I16399">
        <v>0</v>
      </c>
      <c r="J16399">
        <v>0</v>
      </c>
      <c r="K16399">
        <v>0</v>
      </c>
      <c r="L16399">
        <v>0</v>
      </c>
      <c r="M16399">
        <v>0</v>
      </c>
      <c r="N16399">
        <v>0</v>
      </c>
      <c r="O16399">
        <v>0</v>
      </c>
      <c r="P16399">
        <v>1200</v>
      </c>
      <c r="Q16399">
        <v>1100</v>
      </c>
      <c r="R16399">
        <v>75</v>
      </c>
      <c r="S16399">
        <v>741.9</v>
      </c>
      <c r="T16399">
        <v>75</v>
      </c>
      <c r="U16399">
        <v>1742.45</v>
      </c>
      <c r="V16399">
        <v>19180</v>
      </c>
      <c r="W16399">
        <v>18250</v>
      </c>
      <c r="X16399" s="2">
        <v>44742</v>
      </c>
      <c r="Y16399" t="s">
        <v>3982</v>
      </c>
      <c r="Z16399" t="s">
        <v>32512</v>
      </c>
      <c r="AA16399">
        <v>1</v>
      </c>
      <c r="AB16399">
        <v>0</v>
      </c>
      <c r="AC16399">
        <v>0</v>
      </c>
      <c r="AD16399">
        <v>0</v>
      </c>
      <c r="AE16399">
        <v>0</v>
      </c>
      <c r="AF16399">
        <v>300</v>
      </c>
      <c r="AG16399">
        <v>0</v>
      </c>
      <c r="AH16399">
        <v>0</v>
      </c>
      <c r="AI16399">
        <v>1925</v>
      </c>
      <c r="AJ16399">
        <v>1025</v>
      </c>
      <c r="AK16399">
        <v>50</v>
      </c>
      <c r="AL16399">
        <v>83.2</v>
      </c>
      <c r="AM16399">
        <v>1025</v>
      </c>
      <c r="AN16399">
        <v>531.79999999999995</v>
      </c>
      <c r="AO16399">
        <v>19180</v>
      </c>
    </row>
    <row r="16400" spans="1:41">
      <c r="A16400" s="1" t="s">
        <v>3982</v>
      </c>
      <c r="B16400">
        <v>18500</v>
      </c>
      <c r="C16400" s="2">
        <v>44742</v>
      </c>
      <c r="D16400">
        <v>18500</v>
      </c>
      <c r="E16400" s="2">
        <v>44742</v>
      </c>
      <c r="F16400" t="s">
        <v>3982</v>
      </c>
      <c r="G16400" t="s">
        <v>32513</v>
      </c>
      <c r="H16400">
        <v>0</v>
      </c>
      <c r="I16400">
        <v>0</v>
      </c>
      <c r="J16400">
        <v>0</v>
      </c>
      <c r="K16400">
        <v>0</v>
      </c>
      <c r="L16400">
        <v>0</v>
      </c>
      <c r="M16400">
        <v>0</v>
      </c>
      <c r="N16400">
        <v>0</v>
      </c>
      <c r="O16400">
        <v>0</v>
      </c>
      <c r="P16400">
        <v>1225</v>
      </c>
      <c r="Q16400">
        <v>1150</v>
      </c>
      <c r="R16400">
        <v>100</v>
      </c>
      <c r="S16400">
        <v>726</v>
      </c>
      <c r="T16400">
        <v>75</v>
      </c>
      <c r="U16400">
        <v>1102.7</v>
      </c>
      <c r="V16400">
        <v>19180</v>
      </c>
      <c r="W16400">
        <v>18500</v>
      </c>
      <c r="X16400" s="2">
        <v>44742</v>
      </c>
      <c r="Y16400" t="s">
        <v>3982</v>
      </c>
      <c r="Z16400" t="s">
        <v>32514</v>
      </c>
      <c r="AA16400">
        <v>88</v>
      </c>
      <c r="AB16400">
        <v>84</v>
      </c>
      <c r="AC16400">
        <v>2100</v>
      </c>
      <c r="AD16400">
        <v>136</v>
      </c>
      <c r="AE16400">
        <v>40.659999999999997</v>
      </c>
      <c r="AF16400">
        <v>389.55</v>
      </c>
      <c r="AG16400">
        <v>-10.449999999999989</v>
      </c>
      <c r="AH16400">
        <v>-2.6124999999999972</v>
      </c>
      <c r="AI16400">
        <v>2025</v>
      </c>
      <c r="AJ16400">
        <v>1150</v>
      </c>
      <c r="AK16400">
        <v>50</v>
      </c>
      <c r="AL16400">
        <v>288.85000000000002</v>
      </c>
      <c r="AM16400">
        <v>25</v>
      </c>
      <c r="AN16400">
        <v>389.95</v>
      </c>
      <c r="AO16400">
        <v>19180</v>
      </c>
    </row>
    <row r="16401" spans="1:41">
      <c r="A16401" s="1" t="s">
        <v>3982</v>
      </c>
      <c r="B16401">
        <v>18750</v>
      </c>
      <c r="C16401" s="2">
        <v>44742</v>
      </c>
      <c r="D16401">
        <v>18750</v>
      </c>
      <c r="E16401" s="2">
        <v>44742</v>
      </c>
      <c r="F16401" t="s">
        <v>3982</v>
      </c>
      <c r="G16401" t="s">
        <v>32515</v>
      </c>
      <c r="H16401">
        <v>0</v>
      </c>
      <c r="I16401">
        <v>0</v>
      </c>
      <c r="J16401">
        <v>0</v>
      </c>
      <c r="K16401">
        <v>0</v>
      </c>
      <c r="L16401">
        <v>0</v>
      </c>
      <c r="M16401">
        <v>0</v>
      </c>
      <c r="N16401">
        <v>0</v>
      </c>
      <c r="O16401">
        <v>0</v>
      </c>
      <c r="P16401">
        <v>1150</v>
      </c>
      <c r="Q16401">
        <v>100</v>
      </c>
      <c r="R16401">
        <v>75</v>
      </c>
      <c r="S16401">
        <v>157.80000000000001</v>
      </c>
      <c r="T16401">
        <v>75</v>
      </c>
      <c r="U16401">
        <v>978.95</v>
      </c>
      <c r="V16401">
        <v>19180</v>
      </c>
      <c r="W16401">
        <v>18750</v>
      </c>
      <c r="X16401" s="2">
        <v>44742</v>
      </c>
      <c r="Y16401" t="s">
        <v>3982</v>
      </c>
      <c r="Z16401" t="s">
        <v>32516</v>
      </c>
      <c r="AA16401">
        <v>14</v>
      </c>
      <c r="AB16401">
        <v>0</v>
      </c>
      <c r="AC16401">
        <v>0</v>
      </c>
      <c r="AD16401">
        <v>0</v>
      </c>
      <c r="AE16401">
        <v>0</v>
      </c>
      <c r="AF16401">
        <v>367.35</v>
      </c>
      <c r="AG16401">
        <v>0</v>
      </c>
      <c r="AH16401">
        <v>0</v>
      </c>
      <c r="AI16401">
        <v>3350</v>
      </c>
      <c r="AJ16401">
        <v>1075</v>
      </c>
      <c r="AK16401">
        <v>50</v>
      </c>
      <c r="AL16401">
        <v>377.55</v>
      </c>
      <c r="AM16401">
        <v>50</v>
      </c>
      <c r="AN16401">
        <v>500.6</v>
      </c>
      <c r="AO16401">
        <v>19180</v>
      </c>
    </row>
    <row r="16402" spans="1:41">
      <c r="A16402" s="1" t="s">
        <v>3982</v>
      </c>
      <c r="B16402">
        <v>18750</v>
      </c>
      <c r="C16402" s="2">
        <v>44770</v>
      </c>
      <c r="D16402">
        <v>18750</v>
      </c>
      <c r="E16402" s="2">
        <v>44770</v>
      </c>
      <c r="F16402" t="s">
        <v>3982</v>
      </c>
      <c r="G16402" t="s">
        <v>32517</v>
      </c>
      <c r="H16402">
        <v>0</v>
      </c>
      <c r="I16402">
        <v>0</v>
      </c>
      <c r="J16402">
        <v>0</v>
      </c>
      <c r="K16402">
        <v>0</v>
      </c>
      <c r="L16402">
        <v>0</v>
      </c>
      <c r="M16402">
        <v>0</v>
      </c>
      <c r="N16402">
        <v>0</v>
      </c>
      <c r="O16402">
        <v>0</v>
      </c>
      <c r="P16402">
        <v>0</v>
      </c>
      <c r="Q16402">
        <v>0</v>
      </c>
      <c r="R16402">
        <v>0</v>
      </c>
      <c r="S16402">
        <v>0</v>
      </c>
      <c r="T16402">
        <v>0</v>
      </c>
      <c r="U16402">
        <v>0</v>
      </c>
      <c r="V16402">
        <v>19180</v>
      </c>
      <c r="W16402">
        <v>18750</v>
      </c>
      <c r="X16402" s="2">
        <v>44770</v>
      </c>
      <c r="Y16402" t="s">
        <v>3982</v>
      </c>
      <c r="Z16402" t="s">
        <v>32518</v>
      </c>
      <c r="AA16402">
        <v>0</v>
      </c>
      <c r="AB16402">
        <v>0</v>
      </c>
      <c r="AC16402">
        <v>0</v>
      </c>
      <c r="AD16402">
        <v>0</v>
      </c>
      <c r="AE16402">
        <v>0</v>
      </c>
      <c r="AF16402">
        <v>0</v>
      </c>
      <c r="AG16402">
        <v>0</v>
      </c>
      <c r="AH16402">
        <v>0</v>
      </c>
      <c r="AI16402">
        <v>0</v>
      </c>
      <c r="AJ16402">
        <v>0</v>
      </c>
      <c r="AK16402">
        <v>0</v>
      </c>
      <c r="AL16402">
        <v>0</v>
      </c>
      <c r="AM16402">
        <v>0</v>
      </c>
      <c r="AN16402">
        <v>0</v>
      </c>
      <c r="AO16402">
        <v>19180</v>
      </c>
    </row>
    <row r="16403" spans="1:41">
      <c r="A16403" s="1" t="s">
        <v>3982</v>
      </c>
      <c r="B16403">
        <v>19000</v>
      </c>
      <c r="C16403" s="2">
        <v>44770</v>
      </c>
      <c r="D16403">
        <v>19000</v>
      </c>
      <c r="E16403" s="2">
        <v>44770</v>
      </c>
      <c r="F16403" t="s">
        <v>3982</v>
      </c>
      <c r="G16403" t="s">
        <v>32519</v>
      </c>
      <c r="H16403">
        <v>0</v>
      </c>
      <c r="I16403">
        <v>0</v>
      </c>
      <c r="J16403">
        <v>0</v>
      </c>
      <c r="K16403">
        <v>0</v>
      </c>
      <c r="L16403">
        <v>0</v>
      </c>
      <c r="M16403">
        <v>0</v>
      </c>
      <c r="N16403">
        <v>0</v>
      </c>
      <c r="O16403">
        <v>0</v>
      </c>
      <c r="P16403">
        <v>1000</v>
      </c>
      <c r="Q16403">
        <v>0</v>
      </c>
      <c r="R16403">
        <v>1000</v>
      </c>
      <c r="S16403">
        <v>547.95000000000005</v>
      </c>
      <c r="T16403">
        <v>0</v>
      </c>
      <c r="U16403">
        <v>0</v>
      </c>
      <c r="V16403">
        <v>19180</v>
      </c>
      <c r="W16403">
        <v>19000</v>
      </c>
      <c r="X16403" s="2">
        <v>44770</v>
      </c>
      <c r="Y16403" t="s">
        <v>3982</v>
      </c>
      <c r="Z16403" t="s">
        <v>32520</v>
      </c>
      <c r="AA16403">
        <v>0</v>
      </c>
      <c r="AB16403">
        <v>0</v>
      </c>
      <c r="AC16403">
        <v>0</v>
      </c>
      <c r="AD16403">
        <v>0</v>
      </c>
      <c r="AE16403">
        <v>0</v>
      </c>
      <c r="AF16403">
        <v>0</v>
      </c>
      <c r="AG16403">
        <v>0</v>
      </c>
      <c r="AH16403">
        <v>0</v>
      </c>
      <c r="AI16403">
        <v>0</v>
      </c>
      <c r="AJ16403">
        <v>0</v>
      </c>
      <c r="AK16403">
        <v>0</v>
      </c>
      <c r="AL16403">
        <v>0</v>
      </c>
      <c r="AM16403">
        <v>0</v>
      </c>
      <c r="AN16403">
        <v>0</v>
      </c>
      <c r="AO16403">
        <v>19180</v>
      </c>
    </row>
    <row r="16404" spans="1:41">
      <c r="A16404" s="1" t="s">
        <v>3982</v>
      </c>
      <c r="B16404">
        <v>19000</v>
      </c>
      <c r="C16404" s="2">
        <v>44798</v>
      </c>
      <c r="E16404" s="2"/>
      <c r="W16404">
        <v>19000</v>
      </c>
      <c r="X16404" s="2">
        <v>44798</v>
      </c>
      <c r="Y16404" t="s">
        <v>3982</v>
      </c>
      <c r="Z16404" t="s">
        <v>32521</v>
      </c>
      <c r="AA16404">
        <v>0</v>
      </c>
      <c r="AB16404">
        <v>0</v>
      </c>
      <c r="AC16404">
        <v>0</v>
      </c>
      <c r="AD16404">
        <v>0</v>
      </c>
      <c r="AE16404">
        <v>0</v>
      </c>
      <c r="AF16404">
        <v>0</v>
      </c>
      <c r="AG16404">
        <v>0</v>
      </c>
      <c r="AH16404">
        <v>0</v>
      </c>
      <c r="AI16404">
        <v>0</v>
      </c>
      <c r="AJ16404">
        <v>0</v>
      </c>
      <c r="AK16404">
        <v>0</v>
      </c>
      <c r="AL16404">
        <v>0</v>
      </c>
      <c r="AM16404">
        <v>0</v>
      </c>
      <c r="AN16404">
        <v>0</v>
      </c>
      <c r="AO16404">
        <v>19180</v>
      </c>
    </row>
    <row r="16405" spans="1:41">
      <c r="A16405" s="1" t="s">
        <v>3982</v>
      </c>
      <c r="B16405">
        <v>19000</v>
      </c>
      <c r="C16405" s="2">
        <v>44742</v>
      </c>
      <c r="D16405">
        <v>19000</v>
      </c>
      <c r="E16405" s="2">
        <v>44742</v>
      </c>
      <c r="F16405" t="s">
        <v>3982</v>
      </c>
      <c r="G16405" t="s">
        <v>32522</v>
      </c>
      <c r="H16405">
        <v>129</v>
      </c>
      <c r="I16405">
        <v>86</v>
      </c>
      <c r="J16405">
        <v>200</v>
      </c>
      <c r="K16405">
        <v>600</v>
      </c>
      <c r="L16405">
        <v>32.75</v>
      </c>
      <c r="M16405">
        <v>735</v>
      </c>
      <c r="N16405">
        <v>-45.850000000000023</v>
      </c>
      <c r="O16405">
        <v>-5.871806364858811</v>
      </c>
      <c r="P16405">
        <v>1325</v>
      </c>
      <c r="Q16405">
        <v>550</v>
      </c>
      <c r="R16405">
        <v>25</v>
      </c>
      <c r="S16405">
        <v>729</v>
      </c>
      <c r="T16405">
        <v>75</v>
      </c>
      <c r="U16405">
        <v>750</v>
      </c>
      <c r="V16405">
        <v>19180</v>
      </c>
      <c r="W16405">
        <v>19000</v>
      </c>
      <c r="X16405" s="2">
        <v>44742</v>
      </c>
      <c r="Y16405" t="s">
        <v>3982</v>
      </c>
      <c r="Z16405" t="s">
        <v>32523</v>
      </c>
      <c r="AA16405">
        <v>240</v>
      </c>
      <c r="AB16405">
        <v>-21</v>
      </c>
      <c r="AC16405">
        <v>-8.0459770114942533</v>
      </c>
      <c r="AD16405">
        <v>328</v>
      </c>
      <c r="AE16405">
        <v>39.549999999999997</v>
      </c>
      <c r="AF16405">
        <v>570</v>
      </c>
      <c r="AG16405">
        <v>6.0499999999999545</v>
      </c>
      <c r="AH16405">
        <v>1.0727901409699361</v>
      </c>
      <c r="AI16405">
        <v>3275</v>
      </c>
      <c r="AJ16405">
        <v>2150</v>
      </c>
      <c r="AK16405">
        <v>50</v>
      </c>
      <c r="AL16405">
        <v>549</v>
      </c>
      <c r="AM16405">
        <v>50</v>
      </c>
      <c r="AN16405">
        <v>578.75</v>
      </c>
      <c r="AO16405">
        <v>19180</v>
      </c>
    </row>
    <row r="16406" spans="1:41">
      <c r="A16406" s="1" t="s">
        <v>3982</v>
      </c>
      <c r="B16406">
        <v>19250</v>
      </c>
      <c r="C16406" s="2">
        <v>44742</v>
      </c>
      <c r="D16406">
        <v>19250</v>
      </c>
      <c r="E16406" s="2">
        <v>44742</v>
      </c>
      <c r="F16406" t="s">
        <v>3982</v>
      </c>
      <c r="G16406" t="s">
        <v>32524</v>
      </c>
      <c r="H16406">
        <v>51</v>
      </c>
      <c r="I16406">
        <v>43</v>
      </c>
      <c r="J16406">
        <v>537.5</v>
      </c>
      <c r="K16406">
        <v>165</v>
      </c>
      <c r="L16406">
        <v>32.49</v>
      </c>
      <c r="M16406">
        <v>599</v>
      </c>
      <c r="N16406">
        <v>-51.549999999999955</v>
      </c>
      <c r="O16406">
        <v>-7.9240642533241044</v>
      </c>
      <c r="P16406">
        <v>2125</v>
      </c>
      <c r="Q16406">
        <v>1325</v>
      </c>
      <c r="R16406">
        <v>25</v>
      </c>
      <c r="S16406">
        <v>339.45</v>
      </c>
      <c r="T16406">
        <v>50</v>
      </c>
      <c r="U16406">
        <v>614.29999999999995</v>
      </c>
      <c r="V16406">
        <v>19180</v>
      </c>
      <c r="W16406">
        <v>19250</v>
      </c>
      <c r="X16406" s="2">
        <v>44742</v>
      </c>
      <c r="Y16406" t="s">
        <v>3982</v>
      </c>
      <c r="Z16406" t="s">
        <v>32525</v>
      </c>
      <c r="AA16406">
        <v>9</v>
      </c>
      <c r="AB16406">
        <v>5</v>
      </c>
      <c r="AC16406">
        <v>125</v>
      </c>
      <c r="AD16406">
        <v>14</v>
      </c>
      <c r="AE16406">
        <v>34.07</v>
      </c>
      <c r="AF16406">
        <v>592.15</v>
      </c>
      <c r="AG16406">
        <v>-127.80000000000008</v>
      </c>
      <c r="AH16406">
        <v>-17.751232724494763</v>
      </c>
      <c r="AI16406">
        <v>1925</v>
      </c>
      <c r="AJ16406">
        <v>50</v>
      </c>
      <c r="AK16406">
        <v>25</v>
      </c>
      <c r="AL16406">
        <v>472.2</v>
      </c>
      <c r="AM16406">
        <v>25</v>
      </c>
      <c r="AN16406">
        <v>885.4</v>
      </c>
      <c r="AO16406">
        <v>19180</v>
      </c>
    </row>
    <row r="16407" spans="1:41">
      <c r="A16407" s="1" t="s">
        <v>3982</v>
      </c>
      <c r="B16407">
        <v>19250</v>
      </c>
      <c r="C16407" s="2">
        <v>44770</v>
      </c>
      <c r="D16407">
        <v>19250</v>
      </c>
      <c r="E16407" s="2">
        <v>44770</v>
      </c>
      <c r="F16407" t="s">
        <v>3982</v>
      </c>
      <c r="G16407" t="s">
        <v>32526</v>
      </c>
      <c r="H16407">
        <v>1</v>
      </c>
      <c r="I16407">
        <v>1</v>
      </c>
      <c r="J16407">
        <v>0</v>
      </c>
      <c r="K16407">
        <v>1</v>
      </c>
      <c r="L16407">
        <v>37.79</v>
      </c>
      <c r="M16407">
        <v>1136.1500000000001</v>
      </c>
      <c r="N16407">
        <v>-5767.5</v>
      </c>
      <c r="O16407">
        <v>-83.542763610553834</v>
      </c>
      <c r="P16407">
        <v>1025</v>
      </c>
      <c r="Q16407">
        <v>75</v>
      </c>
      <c r="R16407">
        <v>25</v>
      </c>
      <c r="S16407">
        <v>796.7</v>
      </c>
      <c r="T16407">
        <v>25</v>
      </c>
      <c r="U16407">
        <v>1136.05</v>
      </c>
      <c r="V16407">
        <v>19180</v>
      </c>
      <c r="X16407" s="2"/>
    </row>
    <row r="16408" spans="1:41">
      <c r="A16408" s="1" t="s">
        <v>3982</v>
      </c>
      <c r="B16408">
        <v>19500</v>
      </c>
      <c r="C16408" s="2">
        <v>44742</v>
      </c>
      <c r="D16408">
        <v>19500</v>
      </c>
      <c r="E16408" s="2">
        <v>44742</v>
      </c>
      <c r="F16408" t="s">
        <v>3982</v>
      </c>
      <c r="G16408" t="s">
        <v>32527</v>
      </c>
      <c r="H16408">
        <v>212</v>
      </c>
      <c r="I16408">
        <v>44</v>
      </c>
      <c r="J16408">
        <v>26.19047619047619</v>
      </c>
      <c r="K16408">
        <v>729</v>
      </c>
      <c r="L16408">
        <v>32.61</v>
      </c>
      <c r="M16408">
        <v>486.7</v>
      </c>
      <c r="N16408">
        <v>-56.800000000000011</v>
      </c>
      <c r="O16408">
        <v>-10.450781968721254</v>
      </c>
      <c r="P16408">
        <v>2950</v>
      </c>
      <c r="Q16408">
        <v>3275</v>
      </c>
      <c r="R16408">
        <v>25</v>
      </c>
      <c r="S16408">
        <v>465.05</v>
      </c>
      <c r="T16408">
        <v>25</v>
      </c>
      <c r="U16408">
        <v>504.95</v>
      </c>
      <c r="V16408">
        <v>19180</v>
      </c>
      <c r="W16408">
        <v>19500</v>
      </c>
      <c r="X16408" s="2">
        <v>44742</v>
      </c>
      <c r="Y16408" t="s">
        <v>3982</v>
      </c>
      <c r="Z16408" t="s">
        <v>32528</v>
      </c>
      <c r="AA16408">
        <v>22</v>
      </c>
      <c r="AB16408">
        <v>-2</v>
      </c>
      <c r="AC16408">
        <v>-8.3333333333333339</v>
      </c>
      <c r="AD16408">
        <v>17</v>
      </c>
      <c r="AE16408">
        <v>38.21</v>
      </c>
      <c r="AF16408">
        <v>800</v>
      </c>
      <c r="AG16408">
        <v>0.60000000000002274</v>
      </c>
      <c r="AH16408">
        <v>7.5056292219167223E-2</v>
      </c>
      <c r="AI16408">
        <v>1325</v>
      </c>
      <c r="AJ16408">
        <v>1075</v>
      </c>
      <c r="AK16408">
        <v>125</v>
      </c>
      <c r="AL16408">
        <v>670.9</v>
      </c>
      <c r="AM16408">
        <v>50</v>
      </c>
      <c r="AN16408">
        <v>862.7</v>
      </c>
      <c r="AO16408">
        <v>19180</v>
      </c>
    </row>
    <row r="16409" spans="1:41">
      <c r="A16409" s="1" t="s">
        <v>3982</v>
      </c>
      <c r="B16409">
        <v>19500</v>
      </c>
      <c r="C16409" s="2">
        <v>44770</v>
      </c>
      <c r="D16409">
        <v>19500</v>
      </c>
      <c r="E16409" s="2">
        <v>44770</v>
      </c>
      <c r="F16409" t="s">
        <v>3982</v>
      </c>
      <c r="G16409" t="s">
        <v>32529</v>
      </c>
      <c r="H16409">
        <v>0</v>
      </c>
      <c r="I16409">
        <v>0</v>
      </c>
      <c r="J16409">
        <v>0</v>
      </c>
      <c r="K16409">
        <v>0</v>
      </c>
      <c r="L16409">
        <v>0</v>
      </c>
      <c r="M16409">
        <v>0</v>
      </c>
      <c r="N16409">
        <v>0</v>
      </c>
      <c r="O16409">
        <v>0</v>
      </c>
      <c r="P16409">
        <v>0</v>
      </c>
      <c r="Q16409">
        <v>1000</v>
      </c>
      <c r="R16409">
        <v>0</v>
      </c>
      <c r="S16409">
        <v>0</v>
      </c>
      <c r="T16409">
        <v>1000</v>
      </c>
      <c r="U16409">
        <v>1373.7</v>
      </c>
      <c r="V16409">
        <v>19180</v>
      </c>
      <c r="W16409">
        <v>19500</v>
      </c>
      <c r="X16409" s="2">
        <v>44770</v>
      </c>
      <c r="Y16409" t="s">
        <v>3982</v>
      </c>
      <c r="Z16409" t="s">
        <v>32530</v>
      </c>
      <c r="AA16409">
        <v>0</v>
      </c>
      <c r="AB16409">
        <v>0</v>
      </c>
      <c r="AC16409">
        <v>0</v>
      </c>
      <c r="AD16409">
        <v>0</v>
      </c>
      <c r="AE16409">
        <v>0</v>
      </c>
      <c r="AF16409">
        <v>0</v>
      </c>
      <c r="AG16409">
        <v>0</v>
      </c>
      <c r="AH16409">
        <v>0</v>
      </c>
      <c r="AI16409">
        <v>0</v>
      </c>
      <c r="AJ16409">
        <v>0</v>
      </c>
      <c r="AK16409">
        <v>0</v>
      </c>
      <c r="AL16409">
        <v>0</v>
      </c>
      <c r="AM16409">
        <v>0</v>
      </c>
      <c r="AN16409">
        <v>0</v>
      </c>
      <c r="AO16409">
        <v>19180</v>
      </c>
    </row>
    <row r="16410" spans="1:41">
      <c r="A16410" s="1" t="s">
        <v>3982</v>
      </c>
      <c r="B16410">
        <v>19750</v>
      </c>
      <c r="C16410" s="2">
        <v>44770</v>
      </c>
      <c r="D16410">
        <v>19750</v>
      </c>
      <c r="E16410" s="2">
        <v>44770</v>
      </c>
      <c r="F16410" t="s">
        <v>3982</v>
      </c>
      <c r="G16410" t="s">
        <v>32531</v>
      </c>
      <c r="H16410">
        <v>0</v>
      </c>
      <c r="I16410">
        <v>0</v>
      </c>
      <c r="J16410">
        <v>0</v>
      </c>
      <c r="K16410">
        <v>0</v>
      </c>
      <c r="L16410">
        <v>0</v>
      </c>
      <c r="M16410">
        <v>0</v>
      </c>
      <c r="N16410">
        <v>0</v>
      </c>
      <c r="O16410">
        <v>0</v>
      </c>
      <c r="P16410">
        <v>0</v>
      </c>
      <c r="Q16410">
        <v>1000</v>
      </c>
      <c r="R16410">
        <v>0</v>
      </c>
      <c r="S16410">
        <v>0</v>
      </c>
      <c r="T16410">
        <v>1000</v>
      </c>
      <c r="U16410">
        <v>1315.05</v>
      </c>
      <c r="V16410">
        <v>19180</v>
      </c>
      <c r="X16410" s="2"/>
    </row>
    <row r="16411" spans="1:41">
      <c r="A16411" s="1" t="s">
        <v>3982</v>
      </c>
      <c r="B16411">
        <v>19750</v>
      </c>
      <c r="C16411" s="2">
        <v>44742</v>
      </c>
      <c r="D16411">
        <v>19750</v>
      </c>
      <c r="E16411" s="2">
        <v>44742</v>
      </c>
      <c r="F16411" t="s">
        <v>3982</v>
      </c>
      <c r="G16411" t="s">
        <v>32532</v>
      </c>
      <c r="H16411">
        <v>94</v>
      </c>
      <c r="I16411">
        <v>-10</v>
      </c>
      <c r="J16411">
        <v>-9.6153846153846168</v>
      </c>
      <c r="K16411">
        <v>122</v>
      </c>
      <c r="L16411">
        <v>31.83</v>
      </c>
      <c r="M16411">
        <v>375.05</v>
      </c>
      <c r="N16411">
        <v>-69.949999999999989</v>
      </c>
      <c r="O16411">
        <v>-15.719101123595502</v>
      </c>
      <c r="P16411">
        <v>3250</v>
      </c>
      <c r="Q16411">
        <v>2350</v>
      </c>
      <c r="R16411">
        <v>25</v>
      </c>
      <c r="S16411">
        <v>375</v>
      </c>
      <c r="T16411">
        <v>25</v>
      </c>
      <c r="U16411">
        <v>403.7</v>
      </c>
      <c r="V16411">
        <v>19180</v>
      </c>
      <c r="W16411">
        <v>19750</v>
      </c>
      <c r="X16411" s="2">
        <v>44742</v>
      </c>
      <c r="Y16411" t="s">
        <v>3982</v>
      </c>
      <c r="Z16411" t="s">
        <v>32533</v>
      </c>
      <c r="AA16411">
        <v>0</v>
      </c>
      <c r="AB16411">
        <v>0</v>
      </c>
      <c r="AC16411">
        <v>0</v>
      </c>
      <c r="AD16411">
        <v>0</v>
      </c>
      <c r="AE16411">
        <v>0</v>
      </c>
      <c r="AF16411">
        <v>0</v>
      </c>
      <c r="AG16411">
        <v>0</v>
      </c>
      <c r="AH16411">
        <v>0</v>
      </c>
      <c r="AI16411">
        <v>1225</v>
      </c>
      <c r="AJ16411">
        <v>1150</v>
      </c>
      <c r="AK16411">
        <v>75</v>
      </c>
      <c r="AL16411">
        <v>374.25</v>
      </c>
      <c r="AM16411">
        <v>100</v>
      </c>
      <c r="AN16411">
        <v>1129.3499999999999</v>
      </c>
      <c r="AO16411">
        <v>19180</v>
      </c>
    </row>
    <row r="16412" spans="1:41">
      <c r="A16412" s="1" t="s">
        <v>3982</v>
      </c>
      <c r="B16412">
        <v>20000</v>
      </c>
      <c r="C16412" s="2">
        <v>44742</v>
      </c>
      <c r="D16412">
        <v>20000</v>
      </c>
      <c r="E16412" s="2">
        <v>44742</v>
      </c>
      <c r="F16412" t="s">
        <v>3982</v>
      </c>
      <c r="G16412" t="s">
        <v>32534</v>
      </c>
      <c r="H16412">
        <v>949</v>
      </c>
      <c r="I16412">
        <v>71</v>
      </c>
      <c r="J16412">
        <v>8.0865603644646917</v>
      </c>
      <c r="K16412">
        <v>999</v>
      </c>
      <c r="L16412">
        <v>32.26</v>
      </c>
      <c r="M16412">
        <v>300</v>
      </c>
      <c r="N16412">
        <v>-53.25</v>
      </c>
      <c r="O16412">
        <v>-15.074309978768577</v>
      </c>
      <c r="P16412">
        <v>4175</v>
      </c>
      <c r="Q16412">
        <v>6150</v>
      </c>
      <c r="R16412">
        <v>25</v>
      </c>
      <c r="S16412">
        <v>296</v>
      </c>
      <c r="T16412">
        <v>125</v>
      </c>
      <c r="U16412">
        <v>300</v>
      </c>
      <c r="V16412">
        <v>19180</v>
      </c>
      <c r="W16412">
        <v>20000</v>
      </c>
      <c r="X16412" s="2">
        <v>44742</v>
      </c>
      <c r="Y16412" t="s">
        <v>3982</v>
      </c>
      <c r="Z16412" t="s">
        <v>32535</v>
      </c>
      <c r="AA16412">
        <v>263</v>
      </c>
      <c r="AB16412">
        <v>-3</v>
      </c>
      <c r="AC16412">
        <v>-1.1278195488721805</v>
      </c>
      <c r="AD16412">
        <v>15</v>
      </c>
      <c r="AE16412">
        <v>37.28</v>
      </c>
      <c r="AF16412">
        <v>1093.4000000000001</v>
      </c>
      <c r="AG16412">
        <v>-56.899999999999864</v>
      </c>
      <c r="AH16412">
        <v>-4.9465356863426821</v>
      </c>
      <c r="AI16412">
        <v>1375</v>
      </c>
      <c r="AJ16412">
        <v>1125</v>
      </c>
      <c r="AK16412">
        <v>125</v>
      </c>
      <c r="AL16412">
        <v>1030.55</v>
      </c>
      <c r="AM16412">
        <v>50</v>
      </c>
      <c r="AN16412">
        <v>1154.75</v>
      </c>
      <c r="AO16412">
        <v>19180</v>
      </c>
    </row>
    <row r="16413" spans="1:41">
      <c r="A16413" s="1" t="s">
        <v>3982</v>
      </c>
      <c r="B16413">
        <v>20000</v>
      </c>
      <c r="C16413" s="2">
        <v>44770</v>
      </c>
      <c r="D16413">
        <v>20000</v>
      </c>
      <c r="E16413" s="2">
        <v>44770</v>
      </c>
      <c r="F16413" t="s">
        <v>3982</v>
      </c>
      <c r="G16413" t="s">
        <v>32536</v>
      </c>
      <c r="H16413">
        <v>9</v>
      </c>
      <c r="I16413">
        <v>0</v>
      </c>
      <c r="J16413">
        <v>0</v>
      </c>
      <c r="K16413">
        <v>0</v>
      </c>
      <c r="L16413">
        <v>0</v>
      </c>
      <c r="M16413">
        <v>612</v>
      </c>
      <c r="N16413">
        <v>0</v>
      </c>
      <c r="O16413">
        <v>0</v>
      </c>
      <c r="P16413">
        <v>50</v>
      </c>
      <c r="Q16413">
        <v>75</v>
      </c>
      <c r="R16413">
        <v>25</v>
      </c>
      <c r="S16413">
        <v>450</v>
      </c>
      <c r="T16413">
        <v>25</v>
      </c>
      <c r="U16413">
        <v>789.9</v>
      </c>
      <c r="V16413">
        <v>19180</v>
      </c>
      <c r="W16413">
        <v>20000</v>
      </c>
      <c r="X16413" s="2">
        <v>44770</v>
      </c>
      <c r="Y16413" t="s">
        <v>3982</v>
      </c>
      <c r="Z16413" t="s">
        <v>32537</v>
      </c>
      <c r="AA16413">
        <v>16</v>
      </c>
      <c r="AB16413">
        <v>0</v>
      </c>
      <c r="AC16413">
        <v>0</v>
      </c>
      <c r="AD16413">
        <v>0</v>
      </c>
      <c r="AE16413">
        <v>0</v>
      </c>
      <c r="AF16413">
        <v>1440</v>
      </c>
      <c r="AG16413">
        <v>0</v>
      </c>
      <c r="AH16413">
        <v>0</v>
      </c>
      <c r="AI16413">
        <v>125</v>
      </c>
      <c r="AJ16413">
        <v>0</v>
      </c>
      <c r="AK16413">
        <v>25</v>
      </c>
      <c r="AL16413">
        <v>1420.25</v>
      </c>
      <c r="AM16413">
        <v>0</v>
      </c>
      <c r="AN16413">
        <v>0</v>
      </c>
      <c r="AO16413">
        <v>19180</v>
      </c>
    </row>
    <row r="16414" spans="1:41">
      <c r="A16414" s="1" t="s">
        <v>3982</v>
      </c>
      <c r="B16414">
        <v>20250</v>
      </c>
      <c r="C16414" s="2">
        <v>44770</v>
      </c>
      <c r="D16414">
        <v>20250</v>
      </c>
      <c r="E16414" s="2">
        <v>44770</v>
      </c>
      <c r="F16414" t="s">
        <v>3982</v>
      </c>
      <c r="G16414" t="s">
        <v>32538</v>
      </c>
      <c r="H16414">
        <v>0</v>
      </c>
      <c r="I16414">
        <v>0</v>
      </c>
      <c r="J16414">
        <v>0</v>
      </c>
      <c r="K16414">
        <v>0</v>
      </c>
      <c r="L16414">
        <v>0</v>
      </c>
      <c r="M16414">
        <v>0</v>
      </c>
      <c r="N16414">
        <v>0</v>
      </c>
      <c r="O16414">
        <v>0</v>
      </c>
      <c r="P16414">
        <v>0</v>
      </c>
      <c r="Q16414">
        <v>1000</v>
      </c>
      <c r="R16414">
        <v>0</v>
      </c>
      <c r="S16414">
        <v>0</v>
      </c>
      <c r="T16414">
        <v>1000</v>
      </c>
      <c r="U16414">
        <v>1066.25</v>
      </c>
      <c r="V16414">
        <v>19180</v>
      </c>
      <c r="X16414" s="2"/>
    </row>
    <row r="16415" spans="1:41">
      <c r="A16415" s="1" t="s">
        <v>3982</v>
      </c>
      <c r="B16415">
        <v>20250</v>
      </c>
      <c r="C16415" s="2">
        <v>44742</v>
      </c>
      <c r="D16415">
        <v>20250</v>
      </c>
      <c r="E16415" s="2">
        <v>44742</v>
      </c>
      <c r="F16415" t="s">
        <v>3982</v>
      </c>
      <c r="G16415" t="s">
        <v>32539</v>
      </c>
      <c r="H16415">
        <v>28</v>
      </c>
      <c r="I16415">
        <v>5</v>
      </c>
      <c r="J16415">
        <v>21.739130434782609</v>
      </c>
      <c r="K16415">
        <v>11</v>
      </c>
      <c r="L16415">
        <v>36.22</v>
      </c>
      <c r="M16415">
        <v>292.2</v>
      </c>
      <c r="N16415">
        <v>-4.75</v>
      </c>
      <c r="O16415">
        <v>-1.5995958915642363</v>
      </c>
      <c r="P16415">
        <v>3625</v>
      </c>
      <c r="Q16415">
        <v>2200</v>
      </c>
      <c r="R16415">
        <v>25</v>
      </c>
      <c r="S16415">
        <v>131.55000000000001</v>
      </c>
      <c r="T16415">
        <v>25</v>
      </c>
      <c r="U16415">
        <v>270.7</v>
      </c>
      <c r="V16415">
        <v>19180</v>
      </c>
      <c r="W16415">
        <v>20250</v>
      </c>
      <c r="X16415" s="2">
        <v>44742</v>
      </c>
      <c r="Y16415" t="s">
        <v>3982</v>
      </c>
      <c r="Z16415" t="s">
        <v>32540</v>
      </c>
      <c r="AA16415">
        <v>3</v>
      </c>
      <c r="AB16415">
        <v>0</v>
      </c>
      <c r="AC16415">
        <v>0</v>
      </c>
      <c r="AD16415">
        <v>0</v>
      </c>
      <c r="AE16415">
        <v>0</v>
      </c>
      <c r="AF16415">
        <v>999</v>
      </c>
      <c r="AG16415">
        <v>0</v>
      </c>
      <c r="AH16415">
        <v>0</v>
      </c>
      <c r="AI16415">
        <v>1100</v>
      </c>
      <c r="AJ16415">
        <v>1100</v>
      </c>
      <c r="AK16415">
        <v>75</v>
      </c>
      <c r="AL16415">
        <v>879.35</v>
      </c>
      <c r="AM16415">
        <v>75</v>
      </c>
      <c r="AN16415">
        <v>1592.9</v>
      </c>
      <c r="AO16415">
        <v>19180</v>
      </c>
    </row>
    <row r="16416" spans="1:41">
      <c r="A16416" s="1" t="s">
        <v>3982</v>
      </c>
      <c r="B16416">
        <v>20500</v>
      </c>
      <c r="C16416" s="2">
        <v>44742</v>
      </c>
      <c r="D16416">
        <v>20500</v>
      </c>
      <c r="E16416" s="2">
        <v>44742</v>
      </c>
      <c r="F16416" t="s">
        <v>3982</v>
      </c>
      <c r="G16416" t="s">
        <v>32541</v>
      </c>
      <c r="H16416">
        <v>257</v>
      </c>
      <c r="I16416">
        <v>31</v>
      </c>
      <c r="J16416">
        <v>13.716814159292037</v>
      </c>
      <c r="K16416">
        <v>131</v>
      </c>
      <c r="L16416">
        <v>32.880000000000003</v>
      </c>
      <c r="M16416">
        <v>185</v>
      </c>
      <c r="N16416">
        <v>-37.349999999999994</v>
      </c>
      <c r="O16416">
        <v>-16.797841241286257</v>
      </c>
      <c r="P16416">
        <v>3875</v>
      </c>
      <c r="Q16416">
        <v>2675</v>
      </c>
      <c r="R16416">
        <v>25</v>
      </c>
      <c r="S16416">
        <v>185</v>
      </c>
      <c r="T16416">
        <v>25</v>
      </c>
      <c r="U16416">
        <v>197.3</v>
      </c>
      <c r="V16416">
        <v>19180</v>
      </c>
      <c r="W16416">
        <v>20500</v>
      </c>
      <c r="X16416" s="2">
        <v>44742</v>
      </c>
      <c r="Y16416" t="s">
        <v>3982</v>
      </c>
      <c r="Z16416" t="s">
        <v>32542</v>
      </c>
      <c r="AA16416">
        <v>0</v>
      </c>
      <c r="AB16416">
        <v>0</v>
      </c>
      <c r="AC16416">
        <v>0</v>
      </c>
      <c r="AD16416">
        <v>0</v>
      </c>
      <c r="AE16416">
        <v>0</v>
      </c>
      <c r="AF16416">
        <v>0</v>
      </c>
      <c r="AG16416">
        <v>0</v>
      </c>
      <c r="AH16416">
        <v>0</v>
      </c>
      <c r="AI16416">
        <v>1175</v>
      </c>
      <c r="AJ16416">
        <v>1150</v>
      </c>
      <c r="AK16416">
        <v>100</v>
      </c>
      <c r="AL16416">
        <v>1427</v>
      </c>
      <c r="AM16416">
        <v>100</v>
      </c>
      <c r="AN16416">
        <v>1582.05</v>
      </c>
      <c r="AO16416">
        <v>19180</v>
      </c>
    </row>
    <row r="16417" spans="1:41">
      <c r="A16417" s="1" t="s">
        <v>3982</v>
      </c>
      <c r="B16417">
        <v>20500</v>
      </c>
      <c r="C16417" s="2">
        <v>44770</v>
      </c>
      <c r="D16417">
        <v>20500</v>
      </c>
      <c r="E16417" s="2">
        <v>44770</v>
      </c>
      <c r="F16417" t="s">
        <v>3982</v>
      </c>
      <c r="G16417" t="s">
        <v>32543</v>
      </c>
      <c r="H16417">
        <v>1</v>
      </c>
      <c r="I16417">
        <v>0</v>
      </c>
      <c r="J16417">
        <v>0</v>
      </c>
      <c r="K16417">
        <v>0</v>
      </c>
      <c r="L16417">
        <v>0</v>
      </c>
      <c r="M16417">
        <v>650</v>
      </c>
      <c r="N16417">
        <v>0</v>
      </c>
      <c r="O16417">
        <v>0</v>
      </c>
      <c r="P16417">
        <v>0</v>
      </c>
      <c r="Q16417">
        <v>0</v>
      </c>
      <c r="R16417">
        <v>0</v>
      </c>
      <c r="S16417">
        <v>0</v>
      </c>
      <c r="T16417">
        <v>0</v>
      </c>
      <c r="U16417">
        <v>0</v>
      </c>
      <c r="V16417">
        <v>19180</v>
      </c>
      <c r="X16417" s="2"/>
    </row>
    <row r="16418" spans="1:41">
      <c r="A16418" s="1" t="s">
        <v>3982</v>
      </c>
      <c r="B16418">
        <v>20750</v>
      </c>
      <c r="C16418" s="2">
        <v>44770</v>
      </c>
      <c r="D16418">
        <v>20750</v>
      </c>
      <c r="E16418" s="2">
        <v>44770</v>
      </c>
      <c r="F16418" t="s">
        <v>3982</v>
      </c>
      <c r="G16418" t="s">
        <v>32544</v>
      </c>
      <c r="H16418">
        <v>0</v>
      </c>
      <c r="I16418">
        <v>0</v>
      </c>
      <c r="J16418">
        <v>0</v>
      </c>
      <c r="K16418">
        <v>0</v>
      </c>
      <c r="L16418">
        <v>0</v>
      </c>
      <c r="M16418">
        <v>0</v>
      </c>
      <c r="N16418">
        <v>0</v>
      </c>
      <c r="O16418">
        <v>0</v>
      </c>
      <c r="P16418">
        <v>0</v>
      </c>
      <c r="Q16418">
        <v>0</v>
      </c>
      <c r="R16418">
        <v>0</v>
      </c>
      <c r="S16418">
        <v>0</v>
      </c>
      <c r="T16418">
        <v>0</v>
      </c>
      <c r="U16418">
        <v>0</v>
      </c>
      <c r="V16418">
        <v>19180</v>
      </c>
      <c r="X16418" s="2"/>
    </row>
    <row r="16419" spans="1:41">
      <c r="A16419" s="1" t="s">
        <v>3982</v>
      </c>
      <c r="B16419">
        <v>20750</v>
      </c>
      <c r="C16419" s="2">
        <v>44742</v>
      </c>
      <c r="D16419">
        <v>20750</v>
      </c>
      <c r="E16419" s="2">
        <v>44742</v>
      </c>
      <c r="F16419" t="s">
        <v>3982</v>
      </c>
      <c r="G16419" t="s">
        <v>32545</v>
      </c>
      <c r="H16419">
        <v>65</v>
      </c>
      <c r="I16419">
        <v>-7</v>
      </c>
      <c r="J16419">
        <v>-9.7222222222222197</v>
      </c>
      <c r="K16419">
        <v>19</v>
      </c>
      <c r="L16419">
        <v>33.729999999999997</v>
      </c>
      <c r="M16419">
        <v>150</v>
      </c>
      <c r="N16419">
        <v>-6.3000000000000114</v>
      </c>
      <c r="O16419">
        <v>-4.0307101727447288</v>
      </c>
      <c r="P16419">
        <v>3625</v>
      </c>
      <c r="Q16419">
        <v>2125</v>
      </c>
      <c r="R16419">
        <v>25</v>
      </c>
      <c r="S16419">
        <v>133.05000000000001</v>
      </c>
      <c r="T16419">
        <v>50</v>
      </c>
      <c r="U16419">
        <v>161.94999999999999</v>
      </c>
      <c r="V16419">
        <v>19180</v>
      </c>
      <c r="W16419">
        <v>20750</v>
      </c>
      <c r="X16419" s="2">
        <v>44742</v>
      </c>
      <c r="Y16419" t="s">
        <v>3982</v>
      </c>
      <c r="Z16419" t="s">
        <v>32546</v>
      </c>
      <c r="AA16419">
        <v>2</v>
      </c>
      <c r="AB16419">
        <v>0</v>
      </c>
      <c r="AC16419">
        <v>0</v>
      </c>
      <c r="AD16419">
        <v>0</v>
      </c>
      <c r="AE16419">
        <v>0</v>
      </c>
      <c r="AF16419">
        <v>998.6</v>
      </c>
      <c r="AG16419">
        <v>0</v>
      </c>
      <c r="AH16419">
        <v>0</v>
      </c>
      <c r="AI16419">
        <v>1100</v>
      </c>
      <c r="AJ16419">
        <v>1125</v>
      </c>
      <c r="AK16419">
        <v>75</v>
      </c>
      <c r="AL16419">
        <v>1465.45</v>
      </c>
      <c r="AM16419">
        <v>125</v>
      </c>
      <c r="AN16419">
        <v>1933.6</v>
      </c>
      <c r="AO16419">
        <v>19180</v>
      </c>
    </row>
    <row r="16420" spans="1:41">
      <c r="A16420" s="1" t="s">
        <v>3982</v>
      </c>
      <c r="B16420">
        <v>21000</v>
      </c>
      <c r="C16420" s="2">
        <v>44770</v>
      </c>
      <c r="D16420">
        <v>21000</v>
      </c>
      <c r="E16420" s="2">
        <v>44770</v>
      </c>
      <c r="F16420" t="s">
        <v>3982</v>
      </c>
      <c r="G16420" t="s">
        <v>32547</v>
      </c>
      <c r="H16420">
        <v>6</v>
      </c>
      <c r="I16420">
        <v>0</v>
      </c>
      <c r="J16420">
        <v>0</v>
      </c>
      <c r="K16420">
        <v>0</v>
      </c>
      <c r="L16420">
        <v>0</v>
      </c>
      <c r="M16420">
        <v>752</v>
      </c>
      <c r="N16420">
        <v>-2.3999999999999773</v>
      </c>
      <c r="O16420">
        <v>-0.31813361611876689</v>
      </c>
      <c r="P16420">
        <v>25</v>
      </c>
      <c r="Q16420">
        <v>0</v>
      </c>
      <c r="R16420">
        <v>25</v>
      </c>
      <c r="S16420">
        <v>200</v>
      </c>
      <c r="T16420">
        <v>0</v>
      </c>
      <c r="U16420">
        <v>0</v>
      </c>
      <c r="V16420">
        <v>19180</v>
      </c>
      <c r="W16420">
        <v>21000</v>
      </c>
      <c r="X16420" s="2">
        <v>44770</v>
      </c>
      <c r="Y16420" t="s">
        <v>3982</v>
      </c>
      <c r="Z16420" t="s">
        <v>32548</v>
      </c>
      <c r="AA16420">
        <v>0</v>
      </c>
      <c r="AB16420">
        <v>0</v>
      </c>
      <c r="AC16420">
        <v>0</v>
      </c>
      <c r="AD16420">
        <v>0</v>
      </c>
      <c r="AE16420">
        <v>0</v>
      </c>
      <c r="AF16420">
        <v>0</v>
      </c>
      <c r="AG16420">
        <v>0</v>
      </c>
      <c r="AH16420">
        <v>0</v>
      </c>
      <c r="AI16420">
        <v>0</v>
      </c>
      <c r="AJ16420">
        <v>0</v>
      </c>
      <c r="AK16420">
        <v>0</v>
      </c>
      <c r="AL16420">
        <v>0</v>
      </c>
      <c r="AM16420">
        <v>0</v>
      </c>
      <c r="AN16420">
        <v>0</v>
      </c>
      <c r="AO16420">
        <v>19180</v>
      </c>
    </row>
    <row r="16421" spans="1:41">
      <c r="A16421" s="1" t="s">
        <v>3982</v>
      </c>
      <c r="B16421">
        <v>21000</v>
      </c>
      <c r="C16421" s="2">
        <v>44742</v>
      </c>
      <c r="D16421">
        <v>21000</v>
      </c>
      <c r="E16421" s="2">
        <v>44742</v>
      </c>
      <c r="F16421" t="s">
        <v>3982</v>
      </c>
      <c r="G16421" t="s">
        <v>32549</v>
      </c>
      <c r="H16421">
        <v>767</v>
      </c>
      <c r="I16421">
        <v>55</v>
      </c>
      <c r="J16421">
        <v>7.7247191011235952</v>
      </c>
      <c r="K16421">
        <v>646</v>
      </c>
      <c r="L16421">
        <v>34.86</v>
      </c>
      <c r="M16421">
        <v>125</v>
      </c>
      <c r="N16421">
        <v>-20.75</v>
      </c>
      <c r="O16421">
        <v>-14.236706689536881</v>
      </c>
      <c r="P16421">
        <v>4225</v>
      </c>
      <c r="Q16421">
        <v>4700</v>
      </c>
      <c r="R16421">
        <v>175</v>
      </c>
      <c r="S16421">
        <v>123.55</v>
      </c>
      <c r="T16421">
        <v>25</v>
      </c>
      <c r="U16421">
        <v>125</v>
      </c>
      <c r="V16421">
        <v>19180</v>
      </c>
      <c r="W16421">
        <v>21000</v>
      </c>
      <c r="X16421" s="2">
        <v>44742</v>
      </c>
      <c r="Y16421" t="s">
        <v>3982</v>
      </c>
      <c r="Z16421" t="s">
        <v>32550</v>
      </c>
      <c r="AA16421">
        <v>67</v>
      </c>
      <c r="AB16421">
        <v>0</v>
      </c>
      <c r="AC16421">
        <v>0</v>
      </c>
      <c r="AD16421">
        <v>0</v>
      </c>
      <c r="AE16421">
        <v>0</v>
      </c>
      <c r="AF16421">
        <v>1908.65</v>
      </c>
      <c r="AG16421">
        <v>0</v>
      </c>
      <c r="AH16421">
        <v>0</v>
      </c>
      <c r="AI16421">
        <v>1150</v>
      </c>
      <c r="AJ16421">
        <v>1150</v>
      </c>
      <c r="AK16421">
        <v>50</v>
      </c>
      <c r="AL16421">
        <v>1911.95</v>
      </c>
      <c r="AM16421">
        <v>50</v>
      </c>
      <c r="AN16421">
        <v>2009.7</v>
      </c>
      <c r="AO16421">
        <v>19180</v>
      </c>
    </row>
    <row r="16422" spans="1:41">
      <c r="A16422" s="1" t="s">
        <v>3982</v>
      </c>
      <c r="B16422">
        <v>21250</v>
      </c>
      <c r="C16422" s="2">
        <v>44770</v>
      </c>
      <c r="D16422">
        <v>21250</v>
      </c>
      <c r="E16422" s="2">
        <v>44770</v>
      </c>
      <c r="F16422" t="s">
        <v>3982</v>
      </c>
      <c r="G16422" t="s">
        <v>32551</v>
      </c>
      <c r="H16422">
        <v>0</v>
      </c>
      <c r="I16422">
        <v>0</v>
      </c>
      <c r="J16422">
        <v>0</v>
      </c>
      <c r="K16422">
        <v>0</v>
      </c>
      <c r="L16422">
        <v>0</v>
      </c>
      <c r="M16422">
        <v>0</v>
      </c>
      <c r="N16422">
        <v>0</v>
      </c>
      <c r="O16422">
        <v>0</v>
      </c>
      <c r="P16422">
        <v>1200</v>
      </c>
      <c r="Q16422">
        <v>0</v>
      </c>
      <c r="R16422">
        <v>200</v>
      </c>
      <c r="S16422">
        <v>6.85</v>
      </c>
      <c r="T16422">
        <v>0</v>
      </c>
      <c r="U16422">
        <v>0</v>
      </c>
      <c r="V16422">
        <v>19180</v>
      </c>
      <c r="X16422" s="2"/>
    </row>
    <row r="16423" spans="1:41">
      <c r="A16423" s="1" t="s">
        <v>3982</v>
      </c>
      <c r="B16423">
        <v>21250</v>
      </c>
      <c r="C16423" s="2">
        <v>44742</v>
      </c>
      <c r="D16423">
        <v>21250</v>
      </c>
      <c r="E16423" s="2">
        <v>44742</v>
      </c>
      <c r="F16423" t="s">
        <v>3982</v>
      </c>
      <c r="G16423" t="s">
        <v>32552</v>
      </c>
      <c r="H16423">
        <v>3</v>
      </c>
      <c r="I16423">
        <v>2</v>
      </c>
      <c r="J16423">
        <v>200</v>
      </c>
      <c r="K16423">
        <v>2</v>
      </c>
      <c r="L16423">
        <v>38.35</v>
      </c>
      <c r="M16423">
        <v>128.75</v>
      </c>
      <c r="N16423">
        <v>-131.44999999999999</v>
      </c>
      <c r="O16423">
        <v>-50.51883166794773</v>
      </c>
      <c r="P16423">
        <v>3250</v>
      </c>
      <c r="Q16423">
        <v>2275</v>
      </c>
      <c r="R16423">
        <v>25</v>
      </c>
      <c r="S16423">
        <v>61.2</v>
      </c>
      <c r="T16423">
        <v>50</v>
      </c>
      <c r="U16423">
        <v>158.30000000000001</v>
      </c>
      <c r="V16423">
        <v>19180</v>
      </c>
      <c r="W16423">
        <v>21250</v>
      </c>
      <c r="X16423" s="2">
        <v>44742</v>
      </c>
      <c r="Y16423" t="s">
        <v>3982</v>
      </c>
      <c r="Z16423" t="s">
        <v>32553</v>
      </c>
      <c r="AA16423">
        <v>0</v>
      </c>
      <c r="AB16423">
        <v>0</v>
      </c>
      <c r="AC16423">
        <v>0</v>
      </c>
      <c r="AD16423">
        <v>0</v>
      </c>
      <c r="AE16423">
        <v>0</v>
      </c>
      <c r="AF16423">
        <v>0</v>
      </c>
      <c r="AG16423">
        <v>0</v>
      </c>
      <c r="AH16423">
        <v>0</v>
      </c>
      <c r="AI16423">
        <v>1100</v>
      </c>
      <c r="AJ16423">
        <v>1100</v>
      </c>
      <c r="AK16423">
        <v>75</v>
      </c>
      <c r="AL16423">
        <v>1792.6</v>
      </c>
      <c r="AM16423">
        <v>75</v>
      </c>
      <c r="AN16423">
        <v>2511.8000000000002</v>
      </c>
      <c r="AO16423">
        <v>19180</v>
      </c>
    </row>
    <row r="16424" spans="1:41">
      <c r="A16424" s="1" t="s">
        <v>3982</v>
      </c>
      <c r="B16424">
        <v>21500</v>
      </c>
      <c r="C16424" s="2">
        <v>44770</v>
      </c>
      <c r="D16424">
        <v>21500</v>
      </c>
      <c r="E16424" s="2">
        <v>44770</v>
      </c>
      <c r="F16424" t="s">
        <v>3982</v>
      </c>
      <c r="G16424" t="s">
        <v>32554</v>
      </c>
      <c r="H16424">
        <v>0</v>
      </c>
      <c r="I16424">
        <v>0</v>
      </c>
      <c r="J16424">
        <v>0</v>
      </c>
      <c r="K16424">
        <v>0</v>
      </c>
      <c r="L16424">
        <v>0</v>
      </c>
      <c r="M16424">
        <v>0</v>
      </c>
      <c r="N16424">
        <v>0</v>
      </c>
      <c r="O16424">
        <v>0</v>
      </c>
      <c r="P16424">
        <v>1025</v>
      </c>
      <c r="Q16424">
        <v>0</v>
      </c>
      <c r="R16424">
        <v>25</v>
      </c>
      <c r="S16424">
        <v>100</v>
      </c>
      <c r="T16424">
        <v>0</v>
      </c>
      <c r="U16424">
        <v>0</v>
      </c>
      <c r="V16424">
        <v>19180</v>
      </c>
      <c r="X16424" s="2"/>
    </row>
    <row r="16425" spans="1:41">
      <c r="A16425" s="1" t="s">
        <v>3982</v>
      </c>
      <c r="B16425">
        <v>21500</v>
      </c>
      <c r="C16425" s="2">
        <v>44742</v>
      </c>
      <c r="D16425">
        <v>21500</v>
      </c>
      <c r="E16425" s="2">
        <v>44742</v>
      </c>
      <c r="F16425" t="s">
        <v>3982</v>
      </c>
      <c r="G16425" t="s">
        <v>32555</v>
      </c>
      <c r="H16425">
        <v>129</v>
      </c>
      <c r="I16425">
        <v>9</v>
      </c>
      <c r="J16425">
        <v>7.5</v>
      </c>
      <c r="K16425">
        <v>53</v>
      </c>
      <c r="L16425">
        <v>37.83</v>
      </c>
      <c r="M16425">
        <v>95</v>
      </c>
      <c r="N16425">
        <v>-7.5499999999999972</v>
      </c>
      <c r="O16425">
        <v>-7.3622623110677683</v>
      </c>
      <c r="P16425">
        <v>4375</v>
      </c>
      <c r="Q16425">
        <v>2250</v>
      </c>
      <c r="R16425">
        <v>50</v>
      </c>
      <c r="S16425">
        <v>81.5</v>
      </c>
      <c r="T16425">
        <v>25</v>
      </c>
      <c r="U16425">
        <v>101.3</v>
      </c>
      <c r="V16425">
        <v>19180</v>
      </c>
      <c r="W16425">
        <v>21500</v>
      </c>
      <c r="X16425" s="2">
        <v>44742</v>
      </c>
      <c r="Y16425" t="s">
        <v>3982</v>
      </c>
      <c r="Z16425" t="s">
        <v>32556</v>
      </c>
      <c r="AA16425">
        <v>6</v>
      </c>
      <c r="AB16425">
        <v>-1</v>
      </c>
      <c r="AC16425">
        <v>-14.285714285714286</v>
      </c>
      <c r="AD16425">
        <v>3</v>
      </c>
      <c r="AE16425">
        <v>44.59</v>
      </c>
      <c r="AF16425">
        <v>2365</v>
      </c>
      <c r="AG16425">
        <v>63.050000000000182</v>
      </c>
      <c r="AH16425">
        <v>2.7389821672929555</v>
      </c>
      <c r="AI16425">
        <v>1125</v>
      </c>
      <c r="AJ16425">
        <v>1150</v>
      </c>
      <c r="AK16425">
        <v>75</v>
      </c>
      <c r="AL16425">
        <v>2282.15</v>
      </c>
      <c r="AM16425">
        <v>125</v>
      </c>
      <c r="AN16425">
        <v>2541.6</v>
      </c>
      <c r="AO16425">
        <v>19180</v>
      </c>
    </row>
    <row r="16426" spans="1:41">
      <c r="A16426" s="1" t="s">
        <v>3982</v>
      </c>
      <c r="B16426">
        <v>21750</v>
      </c>
      <c r="C16426" s="2">
        <v>44742</v>
      </c>
      <c r="D16426">
        <v>21750</v>
      </c>
      <c r="E16426" s="2">
        <v>44742</v>
      </c>
      <c r="F16426" t="s">
        <v>3982</v>
      </c>
      <c r="G16426" t="s">
        <v>32557</v>
      </c>
      <c r="H16426">
        <v>2</v>
      </c>
      <c r="I16426">
        <v>0</v>
      </c>
      <c r="J16426">
        <v>0</v>
      </c>
      <c r="K16426">
        <v>0</v>
      </c>
      <c r="L16426">
        <v>0</v>
      </c>
      <c r="M16426">
        <v>154.25</v>
      </c>
      <c r="N16426">
        <v>0</v>
      </c>
      <c r="O16426">
        <v>0</v>
      </c>
      <c r="P16426">
        <v>2750</v>
      </c>
      <c r="Q16426">
        <v>1025</v>
      </c>
      <c r="R16426">
        <v>25</v>
      </c>
      <c r="S16426">
        <v>46.15</v>
      </c>
      <c r="T16426">
        <v>1025</v>
      </c>
      <c r="U16426">
        <v>179.4</v>
      </c>
      <c r="V16426">
        <v>19180</v>
      </c>
      <c r="W16426">
        <v>21750</v>
      </c>
      <c r="X16426" s="2">
        <v>44742</v>
      </c>
      <c r="Y16426" t="s">
        <v>3982</v>
      </c>
      <c r="Z16426" t="s">
        <v>32558</v>
      </c>
      <c r="AA16426">
        <v>0</v>
      </c>
      <c r="AB16426">
        <v>0</v>
      </c>
      <c r="AC16426">
        <v>0</v>
      </c>
      <c r="AD16426">
        <v>0</v>
      </c>
      <c r="AE16426">
        <v>0</v>
      </c>
      <c r="AF16426">
        <v>0</v>
      </c>
      <c r="AG16426">
        <v>0</v>
      </c>
      <c r="AH16426">
        <v>0</v>
      </c>
      <c r="AI16426">
        <v>1100</v>
      </c>
      <c r="AJ16426">
        <v>1100</v>
      </c>
      <c r="AK16426">
        <v>75</v>
      </c>
      <c r="AL16426">
        <v>2293.8000000000002</v>
      </c>
      <c r="AM16426">
        <v>75</v>
      </c>
      <c r="AN16426">
        <v>3211.1</v>
      </c>
      <c r="AO16426">
        <v>19180</v>
      </c>
    </row>
    <row r="16427" spans="1:41">
      <c r="A16427" s="1" t="s">
        <v>3982</v>
      </c>
      <c r="B16427">
        <v>22000</v>
      </c>
      <c r="C16427" s="2">
        <v>44742</v>
      </c>
      <c r="D16427">
        <v>22000</v>
      </c>
      <c r="E16427" s="2">
        <v>44742</v>
      </c>
      <c r="F16427" t="s">
        <v>3982</v>
      </c>
      <c r="G16427" t="s">
        <v>32559</v>
      </c>
      <c r="H16427">
        <v>879</v>
      </c>
      <c r="I16427">
        <v>8</v>
      </c>
      <c r="J16427">
        <v>0.91848450057405284</v>
      </c>
      <c r="K16427">
        <v>425</v>
      </c>
      <c r="L16427">
        <v>39.409999999999997</v>
      </c>
      <c r="M16427">
        <v>65.150000000000006</v>
      </c>
      <c r="N16427">
        <v>-12.5</v>
      </c>
      <c r="O16427">
        <v>-16.097875080489374</v>
      </c>
      <c r="P16427">
        <v>3450</v>
      </c>
      <c r="Q16427">
        <v>1325</v>
      </c>
      <c r="R16427">
        <v>50</v>
      </c>
      <c r="S16427">
        <v>65.099999999999994</v>
      </c>
      <c r="T16427">
        <v>50</v>
      </c>
      <c r="U16427">
        <v>70</v>
      </c>
      <c r="V16427">
        <v>19180</v>
      </c>
      <c r="W16427">
        <v>22000</v>
      </c>
      <c r="X16427" s="2">
        <v>44742</v>
      </c>
      <c r="Y16427" t="s">
        <v>3982</v>
      </c>
      <c r="Z16427" t="s">
        <v>32560</v>
      </c>
      <c r="AA16427">
        <v>20</v>
      </c>
      <c r="AB16427">
        <v>0</v>
      </c>
      <c r="AC16427">
        <v>0</v>
      </c>
      <c r="AD16427">
        <v>0</v>
      </c>
      <c r="AE16427">
        <v>0</v>
      </c>
      <c r="AF16427">
        <v>2629.35</v>
      </c>
      <c r="AG16427">
        <v>0</v>
      </c>
      <c r="AH16427">
        <v>0</v>
      </c>
      <c r="AI16427">
        <v>1075</v>
      </c>
      <c r="AJ16427">
        <v>1075</v>
      </c>
      <c r="AK16427">
        <v>50</v>
      </c>
      <c r="AL16427">
        <v>2832.95</v>
      </c>
      <c r="AM16427">
        <v>50</v>
      </c>
      <c r="AN16427">
        <v>2949.85</v>
      </c>
      <c r="AO16427">
        <v>19180</v>
      </c>
    </row>
    <row r="16428" spans="1:41">
      <c r="A16428" s="1" t="s">
        <v>3982</v>
      </c>
      <c r="B16428">
        <v>22000</v>
      </c>
      <c r="C16428" s="2">
        <v>44770</v>
      </c>
      <c r="D16428">
        <v>22000</v>
      </c>
      <c r="E16428" s="2">
        <v>44770</v>
      </c>
      <c r="F16428" t="s">
        <v>3982</v>
      </c>
      <c r="G16428" t="s">
        <v>32561</v>
      </c>
      <c r="H16428">
        <v>0</v>
      </c>
      <c r="I16428">
        <v>0</v>
      </c>
      <c r="J16428">
        <v>0</v>
      </c>
      <c r="K16428">
        <v>0</v>
      </c>
      <c r="L16428">
        <v>0</v>
      </c>
      <c r="M16428">
        <v>0</v>
      </c>
      <c r="N16428">
        <v>0</v>
      </c>
      <c r="O16428">
        <v>0</v>
      </c>
      <c r="P16428">
        <v>1350</v>
      </c>
      <c r="Q16428">
        <v>0</v>
      </c>
      <c r="R16428">
        <v>25</v>
      </c>
      <c r="S16428">
        <v>10</v>
      </c>
      <c r="T16428">
        <v>0</v>
      </c>
      <c r="U16428">
        <v>0</v>
      </c>
      <c r="V16428">
        <v>19180</v>
      </c>
      <c r="X16428" s="2"/>
    </row>
    <row r="16429" spans="1:41">
      <c r="A16429" s="1" t="s">
        <v>3982</v>
      </c>
      <c r="B16429">
        <v>22250</v>
      </c>
      <c r="C16429" s="2">
        <v>44742</v>
      </c>
      <c r="D16429">
        <v>22250</v>
      </c>
      <c r="E16429" s="2">
        <v>44742</v>
      </c>
      <c r="F16429" t="s">
        <v>3982</v>
      </c>
      <c r="G16429" t="s">
        <v>32562</v>
      </c>
      <c r="H16429">
        <v>25</v>
      </c>
      <c r="I16429">
        <v>-2</v>
      </c>
      <c r="J16429">
        <v>-7.4074074074074074</v>
      </c>
      <c r="K16429">
        <v>4</v>
      </c>
      <c r="L16429">
        <v>41.43</v>
      </c>
      <c r="M16429">
        <v>62</v>
      </c>
      <c r="N16429">
        <v>-48</v>
      </c>
      <c r="O16429">
        <v>-43.636363636363633</v>
      </c>
      <c r="P16429">
        <v>3075</v>
      </c>
      <c r="Q16429">
        <v>1025</v>
      </c>
      <c r="R16429">
        <v>25</v>
      </c>
      <c r="S16429">
        <v>55.1</v>
      </c>
      <c r="T16429">
        <v>25</v>
      </c>
      <c r="U16429">
        <v>80</v>
      </c>
      <c r="V16429">
        <v>19180</v>
      </c>
      <c r="W16429">
        <v>22250</v>
      </c>
      <c r="X16429" s="2">
        <v>44742</v>
      </c>
      <c r="Y16429" t="s">
        <v>3982</v>
      </c>
      <c r="Z16429" t="s">
        <v>32563</v>
      </c>
      <c r="AA16429">
        <v>1</v>
      </c>
      <c r="AB16429">
        <v>0</v>
      </c>
      <c r="AC16429">
        <v>0</v>
      </c>
      <c r="AD16429">
        <v>0</v>
      </c>
      <c r="AE16429">
        <v>0</v>
      </c>
      <c r="AF16429">
        <v>1929.8</v>
      </c>
      <c r="AG16429">
        <v>0</v>
      </c>
      <c r="AH16429">
        <v>0</v>
      </c>
      <c r="AI16429">
        <v>1075</v>
      </c>
      <c r="AJ16429">
        <v>1100</v>
      </c>
      <c r="AK16429">
        <v>75</v>
      </c>
      <c r="AL16429">
        <v>2793.95</v>
      </c>
      <c r="AM16429">
        <v>100</v>
      </c>
      <c r="AN16429">
        <v>3365.7</v>
      </c>
      <c r="AO16429">
        <v>19180</v>
      </c>
    </row>
    <row r="16430" spans="1:41">
      <c r="A16430" s="1" t="s">
        <v>3982</v>
      </c>
      <c r="B16430">
        <v>22250</v>
      </c>
      <c r="C16430" s="2">
        <v>44770</v>
      </c>
      <c r="D16430">
        <v>22250</v>
      </c>
      <c r="E16430" s="2">
        <v>44770</v>
      </c>
      <c r="F16430" t="s">
        <v>3982</v>
      </c>
      <c r="G16430" t="s">
        <v>32564</v>
      </c>
      <c r="H16430">
        <v>0</v>
      </c>
      <c r="I16430">
        <v>0</v>
      </c>
      <c r="J16430">
        <v>0</v>
      </c>
      <c r="K16430">
        <v>0</v>
      </c>
      <c r="L16430">
        <v>0</v>
      </c>
      <c r="M16430">
        <v>0</v>
      </c>
      <c r="N16430">
        <v>0</v>
      </c>
      <c r="O16430">
        <v>0</v>
      </c>
      <c r="P16430">
        <v>100</v>
      </c>
      <c r="Q16430">
        <v>0</v>
      </c>
      <c r="R16430">
        <v>100</v>
      </c>
      <c r="S16430">
        <v>0.1</v>
      </c>
      <c r="T16430">
        <v>0</v>
      </c>
      <c r="U16430">
        <v>0</v>
      </c>
      <c r="V16430">
        <v>19180</v>
      </c>
      <c r="X16430" s="2"/>
    </row>
    <row r="16431" spans="1:41">
      <c r="A16431" s="1" t="s">
        <v>3982</v>
      </c>
      <c r="B16431">
        <v>22500</v>
      </c>
      <c r="C16431" s="2">
        <v>44742</v>
      </c>
      <c r="D16431">
        <v>22500</v>
      </c>
      <c r="E16431" s="2">
        <v>44742</v>
      </c>
      <c r="F16431" t="s">
        <v>3982</v>
      </c>
      <c r="G16431" t="s">
        <v>32565</v>
      </c>
      <c r="H16431">
        <v>125</v>
      </c>
      <c r="I16431">
        <v>5</v>
      </c>
      <c r="J16431">
        <v>4.166666666666667</v>
      </c>
      <c r="K16431">
        <v>16</v>
      </c>
      <c r="L16431">
        <v>42.18</v>
      </c>
      <c r="M16431">
        <v>52</v>
      </c>
      <c r="N16431">
        <v>-3</v>
      </c>
      <c r="O16431">
        <v>-5.4545454545454541</v>
      </c>
      <c r="P16431">
        <v>4775</v>
      </c>
      <c r="Q16431">
        <v>1200</v>
      </c>
      <c r="R16431">
        <v>25</v>
      </c>
      <c r="S16431">
        <v>52</v>
      </c>
      <c r="T16431">
        <v>25</v>
      </c>
      <c r="U16431">
        <v>62.4</v>
      </c>
      <c r="V16431">
        <v>19180</v>
      </c>
      <c r="W16431">
        <v>22500</v>
      </c>
      <c r="X16431" s="2">
        <v>44742</v>
      </c>
      <c r="Y16431" t="s">
        <v>3982</v>
      </c>
      <c r="Z16431" t="s">
        <v>32566</v>
      </c>
      <c r="AA16431">
        <v>0</v>
      </c>
      <c r="AB16431">
        <v>0</v>
      </c>
      <c r="AC16431">
        <v>0</v>
      </c>
      <c r="AD16431">
        <v>0</v>
      </c>
      <c r="AE16431">
        <v>0</v>
      </c>
      <c r="AF16431">
        <v>1134.2</v>
      </c>
      <c r="AG16431">
        <v>0</v>
      </c>
      <c r="AH16431">
        <v>0</v>
      </c>
      <c r="AI16431">
        <v>1075</v>
      </c>
      <c r="AJ16431">
        <v>1075</v>
      </c>
      <c r="AK16431">
        <v>75</v>
      </c>
      <c r="AL16431">
        <v>3043.85</v>
      </c>
      <c r="AM16431">
        <v>75</v>
      </c>
      <c r="AN16431">
        <v>3716.5</v>
      </c>
      <c r="AO16431">
        <v>19180</v>
      </c>
    </row>
    <row r="16432" spans="1:41">
      <c r="A16432" s="1" t="s">
        <v>3982</v>
      </c>
      <c r="B16432">
        <v>22500</v>
      </c>
      <c r="C16432" s="2">
        <v>44770</v>
      </c>
      <c r="D16432">
        <v>22500</v>
      </c>
      <c r="E16432" s="2">
        <v>44770</v>
      </c>
      <c r="F16432" t="s">
        <v>3982</v>
      </c>
      <c r="G16432" t="s">
        <v>32567</v>
      </c>
      <c r="H16432">
        <v>0</v>
      </c>
      <c r="I16432">
        <v>0</v>
      </c>
      <c r="J16432">
        <v>0</v>
      </c>
      <c r="K16432">
        <v>0</v>
      </c>
      <c r="L16432">
        <v>0</v>
      </c>
      <c r="M16432">
        <v>0</v>
      </c>
      <c r="N16432">
        <v>0</v>
      </c>
      <c r="O16432">
        <v>0</v>
      </c>
      <c r="P16432">
        <v>100</v>
      </c>
      <c r="Q16432">
        <v>0</v>
      </c>
      <c r="R16432">
        <v>100</v>
      </c>
      <c r="S16432">
        <v>0.1</v>
      </c>
      <c r="T16432">
        <v>0</v>
      </c>
      <c r="U16432">
        <v>0</v>
      </c>
      <c r="V16432">
        <v>19180</v>
      </c>
      <c r="X16432" s="2"/>
    </row>
    <row r="16433" spans="1:41">
      <c r="A16433" s="1" t="s">
        <v>3982</v>
      </c>
      <c r="B16433">
        <v>22750</v>
      </c>
      <c r="C16433" s="2">
        <v>44770</v>
      </c>
      <c r="D16433">
        <v>22750</v>
      </c>
      <c r="E16433" s="2">
        <v>44770</v>
      </c>
      <c r="F16433" t="s">
        <v>3982</v>
      </c>
      <c r="G16433" t="s">
        <v>32568</v>
      </c>
      <c r="H16433">
        <v>0</v>
      </c>
      <c r="I16433">
        <v>0</v>
      </c>
      <c r="J16433">
        <v>0</v>
      </c>
      <c r="K16433">
        <v>0</v>
      </c>
      <c r="L16433">
        <v>0</v>
      </c>
      <c r="M16433">
        <v>0</v>
      </c>
      <c r="N16433">
        <v>0</v>
      </c>
      <c r="O16433">
        <v>0</v>
      </c>
      <c r="P16433">
        <v>100</v>
      </c>
      <c r="Q16433">
        <v>0</v>
      </c>
      <c r="R16433">
        <v>100</v>
      </c>
      <c r="S16433">
        <v>0.1</v>
      </c>
      <c r="T16433">
        <v>0</v>
      </c>
      <c r="U16433">
        <v>0</v>
      </c>
      <c r="V16433">
        <v>19180</v>
      </c>
      <c r="X16433" s="2"/>
    </row>
    <row r="16434" spans="1:41">
      <c r="A16434" s="1" t="s">
        <v>3982</v>
      </c>
      <c r="B16434">
        <v>22750</v>
      </c>
      <c r="C16434" s="2">
        <v>44742</v>
      </c>
      <c r="D16434">
        <v>22750</v>
      </c>
      <c r="E16434" s="2">
        <v>44742</v>
      </c>
      <c r="F16434" t="s">
        <v>3982</v>
      </c>
      <c r="G16434" t="s">
        <v>32569</v>
      </c>
      <c r="H16434">
        <v>3</v>
      </c>
      <c r="I16434">
        <v>0</v>
      </c>
      <c r="J16434">
        <v>0</v>
      </c>
      <c r="K16434">
        <v>0</v>
      </c>
      <c r="L16434">
        <v>0</v>
      </c>
      <c r="M16434">
        <v>63.95</v>
      </c>
      <c r="N16434">
        <v>0</v>
      </c>
      <c r="O16434">
        <v>0</v>
      </c>
      <c r="P16434">
        <v>3150</v>
      </c>
      <c r="Q16434">
        <v>0</v>
      </c>
      <c r="R16434">
        <v>25</v>
      </c>
      <c r="S16434">
        <v>24.1</v>
      </c>
      <c r="T16434">
        <v>0</v>
      </c>
      <c r="U16434">
        <v>0</v>
      </c>
      <c r="V16434">
        <v>19180</v>
      </c>
      <c r="W16434">
        <v>22750</v>
      </c>
      <c r="X16434" s="2">
        <v>44742</v>
      </c>
      <c r="Y16434" t="s">
        <v>3982</v>
      </c>
      <c r="Z16434" t="s">
        <v>32570</v>
      </c>
      <c r="AA16434">
        <v>0</v>
      </c>
      <c r="AB16434">
        <v>0</v>
      </c>
      <c r="AC16434">
        <v>0</v>
      </c>
      <c r="AD16434">
        <v>0</v>
      </c>
      <c r="AE16434">
        <v>0</v>
      </c>
      <c r="AF16434">
        <v>0</v>
      </c>
      <c r="AG16434">
        <v>0</v>
      </c>
      <c r="AH16434">
        <v>0</v>
      </c>
      <c r="AI16434">
        <v>1075</v>
      </c>
      <c r="AJ16434">
        <v>1075</v>
      </c>
      <c r="AK16434">
        <v>75</v>
      </c>
      <c r="AL16434">
        <v>3293.85</v>
      </c>
      <c r="AM16434">
        <v>75</v>
      </c>
      <c r="AN16434">
        <v>3982.9</v>
      </c>
      <c r="AO16434">
        <v>19180</v>
      </c>
    </row>
    <row r="16435" spans="1:41">
      <c r="A16435" s="1" t="s">
        <v>3982</v>
      </c>
      <c r="B16435">
        <v>23000</v>
      </c>
      <c r="C16435" s="2">
        <v>44742</v>
      </c>
      <c r="D16435">
        <v>23000</v>
      </c>
      <c r="E16435" s="2">
        <v>44742</v>
      </c>
      <c r="F16435" t="s">
        <v>3982</v>
      </c>
      <c r="G16435" t="s">
        <v>32571</v>
      </c>
      <c r="H16435">
        <v>591</v>
      </c>
      <c r="I16435">
        <v>63</v>
      </c>
      <c r="J16435">
        <v>11.931818181818182</v>
      </c>
      <c r="K16435">
        <v>312</v>
      </c>
      <c r="L16435">
        <v>43.23</v>
      </c>
      <c r="M16435">
        <v>35.049999999999997</v>
      </c>
      <c r="N16435">
        <v>-10.800000000000004</v>
      </c>
      <c r="O16435">
        <v>-23.555070883315167</v>
      </c>
      <c r="P16435">
        <v>250</v>
      </c>
      <c r="Q16435">
        <v>1675</v>
      </c>
      <c r="R16435">
        <v>25</v>
      </c>
      <c r="S16435">
        <v>35</v>
      </c>
      <c r="T16435">
        <v>25</v>
      </c>
      <c r="U16435">
        <v>37</v>
      </c>
      <c r="V16435">
        <v>19180</v>
      </c>
      <c r="W16435">
        <v>23000</v>
      </c>
      <c r="X16435" s="2">
        <v>44742</v>
      </c>
      <c r="Y16435" t="s">
        <v>3982</v>
      </c>
      <c r="Z16435" t="s">
        <v>32572</v>
      </c>
      <c r="AA16435">
        <v>3</v>
      </c>
      <c r="AB16435">
        <v>0</v>
      </c>
      <c r="AC16435">
        <v>0</v>
      </c>
      <c r="AD16435">
        <v>0</v>
      </c>
      <c r="AE16435">
        <v>0</v>
      </c>
      <c r="AF16435">
        <v>3000</v>
      </c>
      <c r="AG16435">
        <v>0</v>
      </c>
      <c r="AH16435">
        <v>0</v>
      </c>
      <c r="AI16435">
        <v>1100</v>
      </c>
      <c r="AJ16435">
        <v>1100</v>
      </c>
      <c r="AK16435">
        <v>75</v>
      </c>
      <c r="AL16435">
        <v>3624.85</v>
      </c>
      <c r="AM16435">
        <v>75</v>
      </c>
      <c r="AN16435">
        <v>4118.25</v>
      </c>
      <c r="AO16435">
        <v>19180</v>
      </c>
    </row>
    <row r="16436" spans="1:41">
      <c r="A16436" s="1" t="s">
        <v>3982</v>
      </c>
      <c r="B16436">
        <v>23000</v>
      </c>
      <c r="C16436" s="2">
        <v>44770</v>
      </c>
      <c r="D16436">
        <v>23000</v>
      </c>
      <c r="E16436" s="2">
        <v>44770</v>
      </c>
      <c r="F16436" t="s">
        <v>3982</v>
      </c>
      <c r="G16436" t="s">
        <v>32573</v>
      </c>
      <c r="H16436">
        <v>4</v>
      </c>
      <c r="I16436">
        <v>1</v>
      </c>
      <c r="J16436">
        <v>33.333333333333336</v>
      </c>
      <c r="K16436">
        <v>1</v>
      </c>
      <c r="L16436">
        <v>40.11</v>
      </c>
      <c r="M16436">
        <v>185</v>
      </c>
      <c r="N16436">
        <v>7.4000000000000057</v>
      </c>
      <c r="O16436">
        <v>4.1666666666666696</v>
      </c>
      <c r="P16436">
        <v>1550</v>
      </c>
      <c r="Q16436">
        <v>25</v>
      </c>
      <c r="R16436">
        <v>25</v>
      </c>
      <c r="S16436">
        <v>15.35</v>
      </c>
      <c r="T16436">
        <v>25</v>
      </c>
      <c r="U16436">
        <v>300</v>
      </c>
      <c r="V16436">
        <v>19180</v>
      </c>
      <c r="X16436" s="2"/>
    </row>
    <row r="16437" spans="1:41">
      <c r="A16437" s="1" t="s">
        <v>3982</v>
      </c>
      <c r="B16437">
        <v>23250</v>
      </c>
      <c r="C16437" s="2">
        <v>44742</v>
      </c>
      <c r="D16437">
        <v>23250</v>
      </c>
      <c r="E16437" s="2">
        <v>44742</v>
      </c>
      <c r="F16437" t="s">
        <v>3982</v>
      </c>
      <c r="G16437" t="s">
        <v>32574</v>
      </c>
      <c r="H16437">
        <v>1</v>
      </c>
      <c r="I16437">
        <v>0</v>
      </c>
      <c r="J16437">
        <v>0</v>
      </c>
      <c r="K16437">
        <v>0</v>
      </c>
      <c r="L16437">
        <v>0</v>
      </c>
      <c r="M16437">
        <v>105.35</v>
      </c>
      <c r="N16437">
        <v>0</v>
      </c>
      <c r="O16437">
        <v>0</v>
      </c>
      <c r="P16437">
        <v>2975</v>
      </c>
      <c r="Q16437">
        <v>0</v>
      </c>
      <c r="R16437">
        <v>100</v>
      </c>
      <c r="S16437">
        <v>12.25</v>
      </c>
      <c r="T16437">
        <v>0</v>
      </c>
      <c r="U16437">
        <v>0</v>
      </c>
      <c r="V16437">
        <v>19180</v>
      </c>
      <c r="W16437">
        <v>23250</v>
      </c>
      <c r="X16437" s="2">
        <v>44742</v>
      </c>
      <c r="Y16437" t="s">
        <v>3982</v>
      </c>
      <c r="Z16437" t="s">
        <v>32575</v>
      </c>
      <c r="AA16437">
        <v>0</v>
      </c>
      <c r="AB16437">
        <v>0</v>
      </c>
      <c r="AC16437">
        <v>0</v>
      </c>
      <c r="AD16437">
        <v>0</v>
      </c>
      <c r="AE16437">
        <v>0</v>
      </c>
      <c r="AF16437">
        <v>0</v>
      </c>
      <c r="AG16437">
        <v>0</v>
      </c>
      <c r="AH16437">
        <v>0</v>
      </c>
      <c r="AI16437">
        <v>1000</v>
      </c>
      <c r="AJ16437">
        <v>1000</v>
      </c>
      <c r="AK16437">
        <v>1000</v>
      </c>
      <c r="AL16437">
        <v>3659.25</v>
      </c>
      <c r="AM16437">
        <v>1000</v>
      </c>
      <c r="AN16437">
        <v>4491.8500000000004</v>
      </c>
      <c r="AO16437">
        <v>19180</v>
      </c>
    </row>
    <row r="16438" spans="1:41">
      <c r="A16438" s="1" t="s">
        <v>3982</v>
      </c>
      <c r="B16438">
        <v>23500</v>
      </c>
      <c r="C16438" s="2">
        <v>44770</v>
      </c>
      <c r="D16438">
        <v>23500</v>
      </c>
      <c r="E16438" s="2">
        <v>44770</v>
      </c>
      <c r="F16438" t="s">
        <v>3982</v>
      </c>
      <c r="G16438" t="s">
        <v>32576</v>
      </c>
      <c r="H16438">
        <v>0</v>
      </c>
      <c r="I16438">
        <v>0</v>
      </c>
      <c r="J16438">
        <v>0</v>
      </c>
      <c r="K16438">
        <v>0</v>
      </c>
      <c r="L16438">
        <v>0</v>
      </c>
      <c r="M16438">
        <v>0</v>
      </c>
      <c r="N16438">
        <v>0</v>
      </c>
      <c r="O16438">
        <v>0</v>
      </c>
      <c r="P16438">
        <v>1275</v>
      </c>
      <c r="Q16438">
        <v>0</v>
      </c>
      <c r="R16438">
        <v>250</v>
      </c>
      <c r="S16438">
        <v>5.5</v>
      </c>
      <c r="T16438">
        <v>0</v>
      </c>
      <c r="U16438">
        <v>0</v>
      </c>
      <c r="V16438">
        <v>19180</v>
      </c>
      <c r="X16438" s="2"/>
    </row>
    <row r="16439" spans="1:41">
      <c r="A16439" s="1" t="s">
        <v>3982</v>
      </c>
      <c r="B16439">
        <v>23500</v>
      </c>
      <c r="C16439" s="2">
        <v>44742</v>
      </c>
      <c r="D16439">
        <v>23500</v>
      </c>
      <c r="E16439" s="2">
        <v>44742</v>
      </c>
      <c r="F16439" t="s">
        <v>3982</v>
      </c>
      <c r="G16439" t="s">
        <v>32577</v>
      </c>
      <c r="H16439">
        <v>14</v>
      </c>
      <c r="I16439">
        <v>0</v>
      </c>
      <c r="J16439">
        <v>0</v>
      </c>
      <c r="K16439">
        <v>7</v>
      </c>
      <c r="L16439">
        <v>43.93</v>
      </c>
      <c r="M16439">
        <v>22.7</v>
      </c>
      <c r="N16439">
        <v>-26.3</v>
      </c>
      <c r="O16439">
        <v>-53.673469387755105</v>
      </c>
      <c r="P16439">
        <v>25</v>
      </c>
      <c r="Q16439">
        <v>1150</v>
      </c>
      <c r="R16439">
        <v>25</v>
      </c>
      <c r="S16439">
        <v>22.7</v>
      </c>
      <c r="T16439">
        <v>25</v>
      </c>
      <c r="U16439">
        <v>36.6</v>
      </c>
      <c r="V16439">
        <v>19180</v>
      </c>
      <c r="W16439">
        <v>23500</v>
      </c>
      <c r="X16439" s="2">
        <v>44742</v>
      </c>
      <c r="Y16439" t="s">
        <v>3982</v>
      </c>
      <c r="Z16439" t="s">
        <v>32578</v>
      </c>
      <c r="AA16439">
        <v>0</v>
      </c>
      <c r="AB16439">
        <v>0</v>
      </c>
      <c r="AC16439">
        <v>0</v>
      </c>
      <c r="AD16439">
        <v>0</v>
      </c>
      <c r="AE16439">
        <v>0</v>
      </c>
      <c r="AF16439">
        <v>0</v>
      </c>
      <c r="AG16439">
        <v>0</v>
      </c>
      <c r="AH16439">
        <v>0</v>
      </c>
      <c r="AI16439">
        <v>1000</v>
      </c>
      <c r="AJ16439">
        <v>1000</v>
      </c>
      <c r="AK16439">
        <v>1000</v>
      </c>
      <c r="AL16439">
        <v>3830.1</v>
      </c>
      <c r="AM16439">
        <v>1000</v>
      </c>
      <c r="AN16439">
        <v>4830.1000000000004</v>
      </c>
      <c r="AO16439">
        <v>19180</v>
      </c>
    </row>
    <row r="16440" spans="1:41">
      <c r="A16440" s="1" t="s">
        <v>3982</v>
      </c>
      <c r="B16440">
        <v>23750</v>
      </c>
      <c r="C16440" s="2">
        <v>44742</v>
      </c>
      <c r="D16440">
        <v>23750</v>
      </c>
      <c r="E16440" s="2">
        <v>44742</v>
      </c>
      <c r="F16440" t="s">
        <v>3982</v>
      </c>
      <c r="G16440" t="s">
        <v>32579</v>
      </c>
      <c r="H16440">
        <v>1</v>
      </c>
      <c r="I16440">
        <v>0</v>
      </c>
      <c r="J16440">
        <v>0</v>
      </c>
      <c r="K16440">
        <v>0</v>
      </c>
      <c r="L16440">
        <v>0</v>
      </c>
      <c r="M16440">
        <v>85</v>
      </c>
      <c r="N16440">
        <v>0</v>
      </c>
      <c r="O16440">
        <v>0</v>
      </c>
      <c r="P16440">
        <v>2125</v>
      </c>
      <c r="Q16440">
        <v>0</v>
      </c>
      <c r="R16440">
        <v>200</v>
      </c>
      <c r="S16440">
        <v>8.25</v>
      </c>
      <c r="T16440">
        <v>0</v>
      </c>
      <c r="U16440">
        <v>0</v>
      </c>
      <c r="V16440">
        <v>19180</v>
      </c>
      <c r="W16440">
        <v>23750</v>
      </c>
      <c r="X16440" s="2">
        <v>44742</v>
      </c>
      <c r="Y16440" t="s">
        <v>3982</v>
      </c>
      <c r="Z16440" t="s">
        <v>32580</v>
      </c>
      <c r="AA16440">
        <v>0</v>
      </c>
      <c r="AB16440">
        <v>0</v>
      </c>
      <c r="AC16440">
        <v>0</v>
      </c>
      <c r="AD16440">
        <v>0</v>
      </c>
      <c r="AE16440">
        <v>0</v>
      </c>
      <c r="AF16440">
        <v>0</v>
      </c>
      <c r="AG16440">
        <v>0</v>
      </c>
      <c r="AH16440">
        <v>0</v>
      </c>
      <c r="AI16440">
        <v>1000</v>
      </c>
      <c r="AJ16440">
        <v>1000</v>
      </c>
      <c r="AK16440">
        <v>1000</v>
      </c>
      <c r="AL16440">
        <v>4088.85</v>
      </c>
      <c r="AM16440">
        <v>1000</v>
      </c>
      <c r="AN16440">
        <v>5036.2</v>
      </c>
      <c r="AO16440">
        <v>19180</v>
      </c>
    </row>
    <row r="16441" spans="1:41">
      <c r="A16441" s="1" t="s">
        <v>3982</v>
      </c>
      <c r="B16441">
        <v>23750</v>
      </c>
      <c r="C16441" s="2">
        <v>44770</v>
      </c>
      <c r="D16441">
        <v>23750</v>
      </c>
      <c r="E16441" s="2">
        <v>44770</v>
      </c>
      <c r="F16441" t="s">
        <v>3982</v>
      </c>
      <c r="G16441" t="s">
        <v>32581</v>
      </c>
      <c r="H16441">
        <v>0</v>
      </c>
      <c r="I16441">
        <v>0</v>
      </c>
      <c r="J16441">
        <v>0</v>
      </c>
      <c r="K16441">
        <v>0</v>
      </c>
      <c r="L16441">
        <v>0</v>
      </c>
      <c r="M16441">
        <v>0</v>
      </c>
      <c r="N16441">
        <v>0</v>
      </c>
      <c r="O16441">
        <v>0</v>
      </c>
      <c r="P16441">
        <v>0</v>
      </c>
      <c r="Q16441">
        <v>0</v>
      </c>
      <c r="R16441">
        <v>0</v>
      </c>
      <c r="S16441">
        <v>0</v>
      </c>
      <c r="T16441">
        <v>0</v>
      </c>
      <c r="U16441">
        <v>0</v>
      </c>
      <c r="V16441">
        <v>19180</v>
      </c>
      <c r="X16441" s="2"/>
    </row>
    <row r="16442" spans="1:41">
      <c r="A16442" s="1" t="s">
        <v>3982</v>
      </c>
      <c r="B16442">
        <v>24000</v>
      </c>
      <c r="C16442" s="2">
        <v>44742</v>
      </c>
      <c r="D16442">
        <v>24000</v>
      </c>
      <c r="E16442" s="2">
        <v>44742</v>
      </c>
      <c r="F16442" t="s">
        <v>3982</v>
      </c>
      <c r="G16442" t="s">
        <v>32582</v>
      </c>
      <c r="H16442">
        <v>218</v>
      </c>
      <c r="I16442">
        <v>-13</v>
      </c>
      <c r="J16442">
        <v>-5.6277056277056277</v>
      </c>
      <c r="K16442">
        <v>85</v>
      </c>
      <c r="L16442">
        <v>47.14</v>
      </c>
      <c r="M16442">
        <v>21</v>
      </c>
      <c r="N16442">
        <v>-1.5</v>
      </c>
      <c r="O16442">
        <v>-6.666666666666667</v>
      </c>
      <c r="P16442">
        <v>525</v>
      </c>
      <c r="Q16442">
        <v>250</v>
      </c>
      <c r="R16442">
        <v>25</v>
      </c>
      <c r="S16442">
        <v>15.1</v>
      </c>
      <c r="T16442">
        <v>25</v>
      </c>
      <c r="U16442">
        <v>20.75</v>
      </c>
      <c r="V16442">
        <v>19180</v>
      </c>
      <c r="W16442">
        <v>24000</v>
      </c>
      <c r="X16442" s="2">
        <v>44742</v>
      </c>
      <c r="Y16442" t="s">
        <v>3982</v>
      </c>
      <c r="Z16442" t="s">
        <v>32583</v>
      </c>
      <c r="AA16442">
        <v>2</v>
      </c>
      <c r="AB16442">
        <v>0</v>
      </c>
      <c r="AC16442">
        <v>0</v>
      </c>
      <c r="AD16442">
        <v>0</v>
      </c>
      <c r="AE16442">
        <v>0</v>
      </c>
      <c r="AF16442">
        <v>2400</v>
      </c>
      <c r="AG16442">
        <v>0</v>
      </c>
      <c r="AH16442">
        <v>0</v>
      </c>
      <c r="AI16442">
        <v>1000</v>
      </c>
      <c r="AJ16442">
        <v>1000</v>
      </c>
      <c r="AK16442">
        <v>1000</v>
      </c>
      <c r="AL16442">
        <v>4299.25</v>
      </c>
      <c r="AM16442">
        <v>1000</v>
      </c>
      <c r="AN16442">
        <v>5295.1</v>
      </c>
      <c r="AO16442">
        <v>19180</v>
      </c>
    </row>
    <row r="16443" spans="1:41">
      <c r="A16443" s="1" t="s">
        <v>3982</v>
      </c>
      <c r="B16443">
        <v>24000</v>
      </c>
      <c r="C16443" s="2">
        <v>44770</v>
      </c>
      <c r="D16443">
        <v>24000</v>
      </c>
      <c r="E16443" s="2">
        <v>44770</v>
      </c>
      <c r="F16443" t="s">
        <v>3982</v>
      </c>
      <c r="G16443" t="s">
        <v>32584</v>
      </c>
      <c r="H16443">
        <v>0</v>
      </c>
      <c r="I16443">
        <v>0</v>
      </c>
      <c r="J16443">
        <v>0</v>
      </c>
      <c r="K16443">
        <v>0</v>
      </c>
      <c r="L16443">
        <v>0</v>
      </c>
      <c r="M16443">
        <v>0</v>
      </c>
      <c r="N16443">
        <v>0</v>
      </c>
      <c r="O16443">
        <v>0</v>
      </c>
      <c r="P16443">
        <v>0</v>
      </c>
      <c r="Q16443">
        <v>0</v>
      </c>
      <c r="R16443">
        <v>0</v>
      </c>
      <c r="S16443">
        <v>0</v>
      </c>
      <c r="T16443">
        <v>0</v>
      </c>
      <c r="U16443">
        <v>0</v>
      </c>
      <c r="V16443">
        <v>19180</v>
      </c>
      <c r="X16443" s="2"/>
    </row>
    <row r="16444" spans="1:41">
      <c r="A16444" s="1" t="s">
        <v>3982</v>
      </c>
      <c r="B16444">
        <v>24250</v>
      </c>
      <c r="C16444" s="2">
        <v>44742</v>
      </c>
      <c r="D16444">
        <v>24250</v>
      </c>
      <c r="E16444" s="2">
        <v>44742</v>
      </c>
      <c r="F16444" t="s">
        <v>3982</v>
      </c>
      <c r="G16444" t="s">
        <v>32585</v>
      </c>
      <c r="H16444">
        <v>0</v>
      </c>
      <c r="I16444">
        <v>0</v>
      </c>
      <c r="J16444">
        <v>0</v>
      </c>
      <c r="K16444">
        <v>0</v>
      </c>
      <c r="L16444">
        <v>0</v>
      </c>
      <c r="M16444">
        <v>0</v>
      </c>
      <c r="N16444">
        <v>0</v>
      </c>
      <c r="O16444">
        <v>0</v>
      </c>
      <c r="P16444">
        <v>2000</v>
      </c>
      <c r="Q16444">
        <v>0</v>
      </c>
      <c r="R16444">
        <v>200</v>
      </c>
      <c r="S16444">
        <v>11.25</v>
      </c>
      <c r="T16444">
        <v>0</v>
      </c>
      <c r="U16444">
        <v>0</v>
      </c>
      <c r="V16444">
        <v>19180</v>
      </c>
      <c r="W16444">
        <v>24250</v>
      </c>
      <c r="X16444" s="2">
        <v>44742</v>
      </c>
      <c r="Y16444" t="s">
        <v>3982</v>
      </c>
      <c r="Z16444" t="s">
        <v>32586</v>
      </c>
      <c r="AA16444">
        <v>0</v>
      </c>
      <c r="AB16444">
        <v>0</v>
      </c>
      <c r="AC16444">
        <v>0</v>
      </c>
      <c r="AD16444">
        <v>0</v>
      </c>
      <c r="AE16444">
        <v>0</v>
      </c>
      <c r="AF16444">
        <v>0</v>
      </c>
      <c r="AG16444">
        <v>0</v>
      </c>
      <c r="AH16444">
        <v>0</v>
      </c>
      <c r="AI16444">
        <v>1000</v>
      </c>
      <c r="AJ16444">
        <v>1000</v>
      </c>
      <c r="AK16444">
        <v>1000</v>
      </c>
      <c r="AL16444">
        <v>4762.3999999999996</v>
      </c>
      <c r="AM16444">
        <v>1000</v>
      </c>
      <c r="AN16444">
        <v>5590.55</v>
      </c>
      <c r="AO16444">
        <v>19180</v>
      </c>
    </row>
    <row r="16445" spans="1:41">
      <c r="A16445" s="1" t="s">
        <v>3982</v>
      </c>
      <c r="B16445">
        <v>24250</v>
      </c>
      <c r="C16445" s="2">
        <v>44770</v>
      </c>
      <c r="D16445">
        <v>24250</v>
      </c>
      <c r="E16445" s="2">
        <v>44770</v>
      </c>
      <c r="F16445" t="s">
        <v>3982</v>
      </c>
      <c r="G16445" t="s">
        <v>32587</v>
      </c>
      <c r="H16445">
        <v>0</v>
      </c>
      <c r="I16445">
        <v>0</v>
      </c>
      <c r="J16445">
        <v>0</v>
      </c>
      <c r="K16445">
        <v>0</v>
      </c>
      <c r="L16445">
        <v>0</v>
      </c>
      <c r="M16445">
        <v>0</v>
      </c>
      <c r="N16445">
        <v>0</v>
      </c>
      <c r="O16445">
        <v>0</v>
      </c>
      <c r="P16445">
        <v>0</v>
      </c>
      <c r="Q16445">
        <v>0</v>
      </c>
      <c r="R16445">
        <v>0</v>
      </c>
      <c r="S16445">
        <v>0</v>
      </c>
      <c r="T16445">
        <v>0</v>
      </c>
      <c r="U16445">
        <v>0</v>
      </c>
      <c r="V16445">
        <v>19180</v>
      </c>
      <c r="X16445" s="2"/>
    </row>
    <row r="16446" spans="1:41">
      <c r="A16446" s="1" t="s">
        <v>3982</v>
      </c>
      <c r="B16446">
        <v>24500</v>
      </c>
      <c r="C16446" s="2">
        <v>44742</v>
      </c>
      <c r="D16446">
        <v>24500</v>
      </c>
      <c r="E16446" s="2">
        <v>44742</v>
      </c>
      <c r="F16446" t="s">
        <v>3982</v>
      </c>
      <c r="G16446" t="s">
        <v>32588</v>
      </c>
      <c r="H16446">
        <v>3</v>
      </c>
      <c r="I16446">
        <v>0</v>
      </c>
      <c r="J16446">
        <v>0</v>
      </c>
      <c r="K16446">
        <v>0</v>
      </c>
      <c r="L16446">
        <v>0</v>
      </c>
      <c r="M16446">
        <v>318.89999999999998</v>
      </c>
      <c r="N16446">
        <v>0</v>
      </c>
      <c r="O16446">
        <v>0</v>
      </c>
      <c r="P16446">
        <v>2400</v>
      </c>
      <c r="Q16446">
        <v>0</v>
      </c>
      <c r="R16446">
        <v>200</v>
      </c>
      <c r="S16446">
        <v>7.95</v>
      </c>
      <c r="T16446">
        <v>0</v>
      </c>
      <c r="U16446">
        <v>0</v>
      </c>
      <c r="V16446">
        <v>19180</v>
      </c>
      <c r="W16446">
        <v>24500</v>
      </c>
      <c r="X16446" s="2">
        <v>44742</v>
      </c>
      <c r="Y16446" t="s">
        <v>3982</v>
      </c>
      <c r="Z16446" t="s">
        <v>32589</v>
      </c>
      <c r="AA16446">
        <v>0</v>
      </c>
      <c r="AB16446">
        <v>0</v>
      </c>
      <c r="AC16446">
        <v>0</v>
      </c>
      <c r="AD16446">
        <v>0</v>
      </c>
      <c r="AE16446">
        <v>0</v>
      </c>
      <c r="AF16446">
        <v>0</v>
      </c>
      <c r="AG16446">
        <v>0</v>
      </c>
      <c r="AH16446">
        <v>0</v>
      </c>
      <c r="AI16446">
        <v>1000</v>
      </c>
      <c r="AJ16446">
        <v>1000</v>
      </c>
      <c r="AK16446">
        <v>1000</v>
      </c>
      <c r="AL16446">
        <v>5007.8</v>
      </c>
      <c r="AM16446">
        <v>1000</v>
      </c>
      <c r="AN16446">
        <v>5871.7</v>
      </c>
      <c r="AO16446">
        <v>19180</v>
      </c>
    </row>
    <row r="16447" spans="1:41">
      <c r="A16447" s="1" t="s">
        <v>3982</v>
      </c>
      <c r="B16447">
        <v>24500</v>
      </c>
      <c r="C16447" s="2">
        <v>44770</v>
      </c>
      <c r="D16447">
        <v>24500</v>
      </c>
      <c r="E16447" s="2">
        <v>44770</v>
      </c>
      <c r="F16447" t="s">
        <v>3982</v>
      </c>
      <c r="G16447" t="s">
        <v>32590</v>
      </c>
      <c r="H16447">
        <v>0</v>
      </c>
      <c r="I16447">
        <v>0</v>
      </c>
      <c r="J16447">
        <v>0</v>
      </c>
      <c r="K16447">
        <v>0</v>
      </c>
      <c r="L16447">
        <v>0</v>
      </c>
      <c r="M16447">
        <v>0</v>
      </c>
      <c r="N16447">
        <v>0</v>
      </c>
      <c r="O16447">
        <v>0</v>
      </c>
      <c r="P16447">
        <v>0</v>
      </c>
      <c r="Q16447">
        <v>0</v>
      </c>
      <c r="R16447">
        <v>0</v>
      </c>
      <c r="S16447">
        <v>0</v>
      </c>
      <c r="T16447">
        <v>0</v>
      </c>
      <c r="U16447">
        <v>0</v>
      </c>
      <c r="V16447">
        <v>19180</v>
      </c>
      <c r="X16447" s="2"/>
    </row>
    <row r="16448" spans="1:41">
      <c r="A16448" s="1" t="s">
        <v>3982</v>
      </c>
      <c r="B16448">
        <v>24750</v>
      </c>
      <c r="C16448" s="2">
        <v>44742</v>
      </c>
      <c r="D16448">
        <v>24750</v>
      </c>
      <c r="E16448" s="2">
        <v>44742</v>
      </c>
      <c r="F16448" t="s">
        <v>3982</v>
      </c>
      <c r="G16448" t="s">
        <v>32591</v>
      </c>
      <c r="H16448">
        <v>6</v>
      </c>
      <c r="I16448">
        <v>0</v>
      </c>
      <c r="J16448">
        <v>0</v>
      </c>
      <c r="K16448">
        <v>0</v>
      </c>
      <c r="L16448">
        <v>0</v>
      </c>
      <c r="M16448">
        <v>13.5</v>
      </c>
      <c r="N16448">
        <v>0</v>
      </c>
      <c r="O16448">
        <v>0</v>
      </c>
      <c r="P16448">
        <v>0</v>
      </c>
      <c r="Q16448">
        <v>0</v>
      </c>
      <c r="R16448">
        <v>0</v>
      </c>
      <c r="S16448">
        <v>0</v>
      </c>
      <c r="T16448">
        <v>0</v>
      </c>
      <c r="U16448">
        <v>0</v>
      </c>
      <c r="V16448">
        <v>19180</v>
      </c>
      <c r="W16448">
        <v>24750</v>
      </c>
      <c r="X16448" s="2">
        <v>44742</v>
      </c>
      <c r="Y16448" t="s">
        <v>3982</v>
      </c>
      <c r="Z16448" t="s">
        <v>32592</v>
      </c>
      <c r="AA16448">
        <v>1</v>
      </c>
      <c r="AB16448">
        <v>0</v>
      </c>
      <c r="AC16448">
        <v>0</v>
      </c>
      <c r="AD16448">
        <v>0</v>
      </c>
      <c r="AE16448">
        <v>0</v>
      </c>
      <c r="AF16448">
        <v>2005.95</v>
      </c>
      <c r="AG16448">
        <v>0</v>
      </c>
      <c r="AH16448">
        <v>0</v>
      </c>
      <c r="AI16448">
        <v>1000</v>
      </c>
      <c r="AJ16448">
        <v>1000</v>
      </c>
      <c r="AK16448">
        <v>1000</v>
      </c>
      <c r="AL16448">
        <v>5239.45</v>
      </c>
      <c r="AM16448">
        <v>1000</v>
      </c>
      <c r="AN16448">
        <v>6138.25</v>
      </c>
      <c r="AO16448">
        <v>19180</v>
      </c>
    </row>
    <row r="16449" spans="1:41">
      <c r="A16449" s="1" t="s">
        <v>3982</v>
      </c>
      <c r="B16449">
        <v>25000</v>
      </c>
      <c r="C16449" s="2">
        <v>44770</v>
      </c>
      <c r="E16449" s="2"/>
      <c r="W16449">
        <v>25000</v>
      </c>
      <c r="X16449" s="2">
        <v>44770</v>
      </c>
      <c r="Y16449" t="s">
        <v>3982</v>
      </c>
      <c r="Z16449" t="s">
        <v>32593</v>
      </c>
      <c r="AA16449">
        <v>1</v>
      </c>
      <c r="AB16449">
        <v>0</v>
      </c>
      <c r="AC16449">
        <v>0</v>
      </c>
      <c r="AD16449">
        <v>0</v>
      </c>
      <c r="AE16449">
        <v>0</v>
      </c>
      <c r="AF16449">
        <v>4400</v>
      </c>
      <c r="AG16449">
        <v>0</v>
      </c>
      <c r="AH16449">
        <v>0</v>
      </c>
      <c r="AI16449">
        <v>0</v>
      </c>
      <c r="AJ16449">
        <v>0</v>
      </c>
      <c r="AK16449">
        <v>0</v>
      </c>
      <c r="AL16449">
        <v>0</v>
      </c>
      <c r="AM16449">
        <v>0</v>
      </c>
      <c r="AN16449">
        <v>0</v>
      </c>
      <c r="AO16449">
        <v>19180</v>
      </c>
    </row>
    <row r="16450" spans="1:41">
      <c r="A16450" s="1" t="s">
        <v>3982</v>
      </c>
      <c r="B16450">
        <v>25000</v>
      </c>
      <c r="C16450" s="2">
        <v>44742</v>
      </c>
      <c r="D16450">
        <v>25000</v>
      </c>
      <c r="E16450" s="2">
        <v>44742</v>
      </c>
      <c r="F16450" t="s">
        <v>3982</v>
      </c>
      <c r="G16450" t="s">
        <v>32594</v>
      </c>
      <c r="H16450">
        <v>396</v>
      </c>
      <c r="I16450">
        <v>-133</v>
      </c>
      <c r="J16450">
        <v>-25.141776937618147</v>
      </c>
      <c r="K16450">
        <v>233</v>
      </c>
      <c r="L16450">
        <v>52.74</v>
      </c>
      <c r="M16450">
        <v>17.3</v>
      </c>
      <c r="N16450">
        <v>-3.25</v>
      </c>
      <c r="O16450">
        <v>-15.815085158150852</v>
      </c>
      <c r="P16450">
        <v>625</v>
      </c>
      <c r="Q16450">
        <v>475</v>
      </c>
      <c r="R16450">
        <v>25</v>
      </c>
      <c r="S16450">
        <v>15.1</v>
      </c>
      <c r="T16450">
        <v>25</v>
      </c>
      <c r="U16450">
        <v>19</v>
      </c>
      <c r="V16450">
        <v>19180</v>
      </c>
      <c r="W16450">
        <v>25000</v>
      </c>
      <c r="X16450" s="2">
        <v>44742</v>
      </c>
      <c r="Y16450" t="s">
        <v>3982</v>
      </c>
      <c r="Z16450" t="s">
        <v>32595</v>
      </c>
      <c r="AA16450">
        <v>0</v>
      </c>
      <c r="AB16450">
        <v>0</v>
      </c>
      <c r="AC16450">
        <v>0</v>
      </c>
      <c r="AD16450">
        <v>0</v>
      </c>
      <c r="AE16450">
        <v>0</v>
      </c>
      <c r="AF16450">
        <v>0</v>
      </c>
      <c r="AG16450">
        <v>0</v>
      </c>
      <c r="AH16450">
        <v>0</v>
      </c>
      <c r="AI16450">
        <v>1000</v>
      </c>
      <c r="AJ16450">
        <v>1000</v>
      </c>
      <c r="AK16450">
        <v>1000</v>
      </c>
      <c r="AL16450">
        <v>5441.5</v>
      </c>
      <c r="AM16450">
        <v>1000</v>
      </c>
      <c r="AN16450">
        <v>6488.95</v>
      </c>
      <c r="AO16450">
        <v>19180</v>
      </c>
    </row>
    <row r="16451" spans="1:41">
      <c r="A16451" s="1" t="s">
        <v>3982</v>
      </c>
      <c r="B16451">
        <v>25250</v>
      </c>
      <c r="C16451" s="2">
        <v>44742</v>
      </c>
      <c r="D16451">
        <v>25250</v>
      </c>
      <c r="E16451" s="2">
        <v>44742</v>
      </c>
      <c r="F16451" t="s">
        <v>3982</v>
      </c>
      <c r="G16451" t="s">
        <v>32596</v>
      </c>
      <c r="H16451">
        <v>0</v>
      </c>
      <c r="I16451">
        <v>0</v>
      </c>
      <c r="J16451">
        <v>0</v>
      </c>
      <c r="K16451">
        <v>0</v>
      </c>
      <c r="L16451">
        <v>0</v>
      </c>
      <c r="M16451">
        <v>0</v>
      </c>
      <c r="N16451">
        <v>0</v>
      </c>
      <c r="O16451">
        <v>0</v>
      </c>
      <c r="P16451">
        <v>2775</v>
      </c>
      <c r="Q16451">
        <v>0</v>
      </c>
      <c r="R16451">
        <v>1000</v>
      </c>
      <c r="S16451">
        <v>3.7</v>
      </c>
      <c r="T16451">
        <v>0</v>
      </c>
      <c r="U16451">
        <v>0</v>
      </c>
      <c r="V16451">
        <v>19180</v>
      </c>
      <c r="W16451">
        <v>25250</v>
      </c>
      <c r="X16451" s="2">
        <v>44742</v>
      </c>
      <c r="Y16451" t="s">
        <v>3982</v>
      </c>
      <c r="Z16451" t="s">
        <v>32597</v>
      </c>
      <c r="AA16451">
        <v>0</v>
      </c>
      <c r="AB16451">
        <v>0</v>
      </c>
      <c r="AC16451">
        <v>0</v>
      </c>
      <c r="AD16451">
        <v>0</v>
      </c>
      <c r="AE16451">
        <v>0</v>
      </c>
      <c r="AF16451">
        <v>0</v>
      </c>
      <c r="AG16451">
        <v>0</v>
      </c>
      <c r="AH16451">
        <v>0</v>
      </c>
      <c r="AI16451">
        <v>1000</v>
      </c>
      <c r="AJ16451">
        <v>1000</v>
      </c>
      <c r="AK16451">
        <v>1000</v>
      </c>
      <c r="AL16451">
        <v>5640.1</v>
      </c>
      <c r="AM16451">
        <v>1000</v>
      </c>
      <c r="AN16451">
        <v>6781.85</v>
      </c>
      <c r="AO16451">
        <v>19180</v>
      </c>
    </row>
    <row r="16452" spans="1:41">
      <c r="A16452" s="1" t="s">
        <v>3982</v>
      </c>
      <c r="B16452">
        <v>25250</v>
      </c>
      <c r="C16452" s="2">
        <v>44770</v>
      </c>
      <c r="D16452">
        <v>25250</v>
      </c>
      <c r="E16452" s="2">
        <v>44770</v>
      </c>
      <c r="F16452" t="s">
        <v>3982</v>
      </c>
      <c r="G16452" t="s">
        <v>32598</v>
      </c>
      <c r="H16452">
        <v>0</v>
      </c>
      <c r="I16452">
        <v>0</v>
      </c>
      <c r="J16452">
        <v>0</v>
      </c>
      <c r="K16452">
        <v>0</v>
      </c>
      <c r="L16452">
        <v>0</v>
      </c>
      <c r="M16452">
        <v>0</v>
      </c>
      <c r="N16452">
        <v>0</v>
      </c>
      <c r="O16452">
        <v>0</v>
      </c>
      <c r="P16452">
        <v>1125</v>
      </c>
      <c r="Q16452">
        <v>0</v>
      </c>
      <c r="R16452">
        <v>125</v>
      </c>
      <c r="S16452">
        <v>6.75</v>
      </c>
      <c r="T16452">
        <v>0</v>
      </c>
      <c r="U16452">
        <v>0</v>
      </c>
      <c r="V16452">
        <v>19180</v>
      </c>
      <c r="X16452" s="2"/>
    </row>
    <row r="16453" spans="1:41">
      <c r="A16453" s="1" t="s">
        <v>3982</v>
      </c>
      <c r="B16453">
        <v>25500</v>
      </c>
      <c r="C16453" s="2">
        <v>44742</v>
      </c>
      <c r="D16453">
        <v>25500</v>
      </c>
      <c r="E16453" s="2">
        <v>44742</v>
      </c>
      <c r="F16453" t="s">
        <v>3982</v>
      </c>
      <c r="G16453" t="s">
        <v>32599</v>
      </c>
      <c r="H16453">
        <v>1</v>
      </c>
      <c r="I16453">
        <v>0</v>
      </c>
      <c r="J16453">
        <v>0</v>
      </c>
      <c r="K16453">
        <v>0</v>
      </c>
      <c r="L16453">
        <v>0</v>
      </c>
      <c r="M16453">
        <v>300.55</v>
      </c>
      <c r="N16453">
        <v>0</v>
      </c>
      <c r="O16453">
        <v>0</v>
      </c>
      <c r="P16453">
        <v>2750</v>
      </c>
      <c r="Q16453">
        <v>0</v>
      </c>
      <c r="R16453">
        <v>1000</v>
      </c>
      <c r="S16453">
        <v>3.45</v>
      </c>
      <c r="T16453">
        <v>0</v>
      </c>
      <c r="U16453">
        <v>0</v>
      </c>
      <c r="V16453">
        <v>19180</v>
      </c>
      <c r="W16453">
        <v>25500</v>
      </c>
      <c r="X16453" s="2">
        <v>44742</v>
      </c>
      <c r="Y16453" t="s">
        <v>3982</v>
      </c>
      <c r="Z16453" t="s">
        <v>32600</v>
      </c>
      <c r="AA16453">
        <v>0</v>
      </c>
      <c r="AB16453">
        <v>0</v>
      </c>
      <c r="AC16453">
        <v>0</v>
      </c>
      <c r="AD16453">
        <v>0</v>
      </c>
      <c r="AE16453">
        <v>0</v>
      </c>
      <c r="AF16453">
        <v>0</v>
      </c>
      <c r="AG16453">
        <v>0</v>
      </c>
      <c r="AH16453">
        <v>0</v>
      </c>
      <c r="AI16453">
        <v>1000</v>
      </c>
      <c r="AJ16453">
        <v>1000</v>
      </c>
      <c r="AK16453">
        <v>1000</v>
      </c>
      <c r="AL16453">
        <v>5930.55</v>
      </c>
      <c r="AM16453">
        <v>1000</v>
      </c>
      <c r="AN16453">
        <v>7033.9</v>
      </c>
      <c r="AO16453">
        <v>19180</v>
      </c>
    </row>
    <row r="16454" spans="1:41">
      <c r="A16454" s="1" t="s">
        <v>3982</v>
      </c>
      <c r="B16454">
        <v>25500</v>
      </c>
      <c r="C16454" s="2">
        <v>44770</v>
      </c>
      <c r="D16454">
        <v>25500</v>
      </c>
      <c r="E16454" s="2">
        <v>44770</v>
      </c>
      <c r="F16454" t="s">
        <v>3982</v>
      </c>
      <c r="G16454" t="s">
        <v>32601</v>
      </c>
      <c r="H16454">
        <v>0</v>
      </c>
      <c r="I16454">
        <v>0</v>
      </c>
      <c r="J16454">
        <v>0</v>
      </c>
      <c r="K16454">
        <v>0</v>
      </c>
      <c r="L16454">
        <v>0</v>
      </c>
      <c r="M16454">
        <v>0</v>
      </c>
      <c r="N16454">
        <v>0</v>
      </c>
      <c r="O16454">
        <v>0</v>
      </c>
      <c r="P16454">
        <v>1125</v>
      </c>
      <c r="Q16454">
        <v>0</v>
      </c>
      <c r="R16454">
        <v>125</v>
      </c>
      <c r="S16454">
        <v>6.6</v>
      </c>
      <c r="T16454">
        <v>0</v>
      </c>
      <c r="U16454">
        <v>0</v>
      </c>
      <c r="V16454">
        <v>19180</v>
      </c>
      <c r="X16454" s="2"/>
    </row>
    <row r="16455" spans="1:41">
      <c r="A16455" s="1" t="s">
        <v>3982</v>
      </c>
      <c r="B16455">
        <v>25750</v>
      </c>
      <c r="C16455" s="2">
        <v>44742</v>
      </c>
      <c r="D16455">
        <v>25750</v>
      </c>
      <c r="E16455" s="2">
        <v>44742</v>
      </c>
      <c r="F16455" t="s">
        <v>3982</v>
      </c>
      <c r="G16455" t="s">
        <v>32602</v>
      </c>
      <c r="H16455">
        <v>4</v>
      </c>
      <c r="I16455">
        <v>0</v>
      </c>
      <c r="J16455">
        <v>0</v>
      </c>
      <c r="K16455">
        <v>0</v>
      </c>
      <c r="L16455">
        <v>0</v>
      </c>
      <c r="M16455">
        <v>20</v>
      </c>
      <c r="N16455">
        <v>0</v>
      </c>
      <c r="O16455">
        <v>0</v>
      </c>
      <c r="P16455">
        <v>2750</v>
      </c>
      <c r="Q16455">
        <v>0</v>
      </c>
      <c r="R16455">
        <v>1000</v>
      </c>
      <c r="S16455">
        <v>3.3</v>
      </c>
      <c r="T16455">
        <v>0</v>
      </c>
      <c r="U16455">
        <v>0</v>
      </c>
      <c r="V16455">
        <v>19180</v>
      </c>
      <c r="W16455">
        <v>25750</v>
      </c>
      <c r="X16455" s="2">
        <v>44742</v>
      </c>
      <c r="Y16455" t="s">
        <v>3982</v>
      </c>
      <c r="Z16455" t="s">
        <v>32603</v>
      </c>
      <c r="AA16455">
        <v>0</v>
      </c>
      <c r="AB16455">
        <v>0</v>
      </c>
      <c r="AC16455">
        <v>0</v>
      </c>
      <c r="AD16455">
        <v>0</v>
      </c>
      <c r="AE16455">
        <v>0</v>
      </c>
      <c r="AF16455">
        <v>0</v>
      </c>
      <c r="AG16455">
        <v>0</v>
      </c>
      <c r="AH16455">
        <v>0</v>
      </c>
      <c r="AI16455">
        <v>1000</v>
      </c>
      <c r="AJ16455">
        <v>1000</v>
      </c>
      <c r="AK16455">
        <v>1000</v>
      </c>
      <c r="AL16455">
        <v>6161.55</v>
      </c>
      <c r="AM16455">
        <v>1000</v>
      </c>
      <c r="AN16455">
        <v>7351.25</v>
      </c>
      <c r="AO16455">
        <v>19180</v>
      </c>
    </row>
    <row r="16456" spans="1:41">
      <c r="A16456" s="1" t="s">
        <v>3982</v>
      </c>
      <c r="B16456">
        <v>26000</v>
      </c>
      <c r="C16456" s="2">
        <v>44742</v>
      </c>
      <c r="D16456">
        <v>26000</v>
      </c>
      <c r="E16456" s="2">
        <v>44742</v>
      </c>
      <c r="F16456" t="s">
        <v>3982</v>
      </c>
      <c r="G16456" t="s">
        <v>32604</v>
      </c>
      <c r="H16456">
        <v>163</v>
      </c>
      <c r="I16456">
        <v>-1</v>
      </c>
      <c r="J16456">
        <v>-0.6097560975609756</v>
      </c>
      <c r="K16456">
        <v>1</v>
      </c>
      <c r="L16456">
        <v>48.28</v>
      </c>
      <c r="M16456">
        <v>3.2</v>
      </c>
      <c r="N16456">
        <v>-11.8</v>
      </c>
      <c r="O16456">
        <v>-78.666666666666671</v>
      </c>
      <c r="P16456">
        <v>5225</v>
      </c>
      <c r="Q16456">
        <v>0</v>
      </c>
      <c r="R16456">
        <v>1125</v>
      </c>
      <c r="S16456">
        <v>4</v>
      </c>
      <c r="T16456">
        <v>0</v>
      </c>
      <c r="U16456">
        <v>0</v>
      </c>
      <c r="V16456">
        <v>19180</v>
      </c>
      <c r="W16456">
        <v>26000</v>
      </c>
      <c r="X16456" s="2">
        <v>44742</v>
      </c>
      <c r="Y16456" t="s">
        <v>3982</v>
      </c>
      <c r="Z16456" t="s">
        <v>32605</v>
      </c>
      <c r="AA16456">
        <v>1</v>
      </c>
      <c r="AB16456">
        <v>0</v>
      </c>
      <c r="AC16456">
        <v>0</v>
      </c>
      <c r="AD16456">
        <v>0</v>
      </c>
      <c r="AE16456">
        <v>0</v>
      </c>
      <c r="AF16456">
        <v>4899</v>
      </c>
      <c r="AG16456">
        <v>0</v>
      </c>
      <c r="AH16456">
        <v>0</v>
      </c>
      <c r="AI16456">
        <v>1000</v>
      </c>
      <c r="AJ16456">
        <v>1000</v>
      </c>
      <c r="AK16456">
        <v>1000</v>
      </c>
      <c r="AL16456">
        <v>6366.3</v>
      </c>
      <c r="AM16456">
        <v>1000</v>
      </c>
      <c r="AN16456">
        <v>7547.55</v>
      </c>
      <c r="AO16456">
        <v>19180</v>
      </c>
    </row>
    <row r="16457" spans="1:41">
      <c r="A16457" s="1" t="s">
        <v>3982</v>
      </c>
      <c r="B16457">
        <v>26000</v>
      </c>
      <c r="C16457" s="2">
        <v>44770</v>
      </c>
      <c r="D16457">
        <v>26000</v>
      </c>
      <c r="E16457" s="2">
        <v>44770</v>
      </c>
      <c r="F16457" t="s">
        <v>3982</v>
      </c>
      <c r="G16457" t="s">
        <v>32606</v>
      </c>
      <c r="H16457">
        <v>2</v>
      </c>
      <c r="I16457">
        <v>0</v>
      </c>
      <c r="J16457">
        <v>0</v>
      </c>
      <c r="K16457">
        <v>0</v>
      </c>
      <c r="L16457">
        <v>0</v>
      </c>
      <c r="M16457">
        <v>87.65</v>
      </c>
      <c r="N16457">
        <v>0</v>
      </c>
      <c r="O16457">
        <v>0</v>
      </c>
      <c r="P16457">
        <v>6250</v>
      </c>
      <c r="Q16457">
        <v>0</v>
      </c>
      <c r="R16457">
        <v>250</v>
      </c>
      <c r="S16457">
        <v>6</v>
      </c>
      <c r="T16457">
        <v>0</v>
      </c>
      <c r="U16457">
        <v>0</v>
      </c>
      <c r="V16457">
        <v>19180</v>
      </c>
      <c r="X16457" s="2"/>
    </row>
    <row r="16458" spans="1:41">
      <c r="A16458" s="1" t="s">
        <v>3982</v>
      </c>
      <c r="B16458">
        <v>26250</v>
      </c>
      <c r="C16458" s="2">
        <v>44742</v>
      </c>
      <c r="D16458">
        <v>26250</v>
      </c>
      <c r="E16458" s="2">
        <v>44742</v>
      </c>
      <c r="F16458" t="s">
        <v>3982</v>
      </c>
      <c r="G16458" t="s">
        <v>32607</v>
      </c>
      <c r="H16458">
        <v>0</v>
      </c>
      <c r="I16458">
        <v>0</v>
      </c>
      <c r="J16458">
        <v>0</v>
      </c>
      <c r="K16458">
        <v>0</v>
      </c>
      <c r="L16458">
        <v>0</v>
      </c>
      <c r="M16458">
        <v>0</v>
      </c>
      <c r="N16458">
        <v>0</v>
      </c>
      <c r="O16458">
        <v>0</v>
      </c>
      <c r="P16458">
        <v>2750</v>
      </c>
      <c r="Q16458">
        <v>0</v>
      </c>
      <c r="R16458">
        <v>1000</v>
      </c>
      <c r="S16458">
        <v>3.15</v>
      </c>
      <c r="T16458">
        <v>0</v>
      </c>
      <c r="U16458">
        <v>0</v>
      </c>
      <c r="V16458">
        <v>19180</v>
      </c>
      <c r="W16458">
        <v>26250</v>
      </c>
      <c r="X16458" s="2">
        <v>44742</v>
      </c>
      <c r="Y16458" t="s">
        <v>3982</v>
      </c>
      <c r="Z16458" t="s">
        <v>32608</v>
      </c>
      <c r="AA16458">
        <v>0</v>
      </c>
      <c r="AB16458">
        <v>0</v>
      </c>
      <c r="AC16458">
        <v>0</v>
      </c>
      <c r="AD16458">
        <v>0</v>
      </c>
      <c r="AE16458">
        <v>0</v>
      </c>
      <c r="AF16458">
        <v>0</v>
      </c>
      <c r="AG16458">
        <v>0</v>
      </c>
      <c r="AH16458">
        <v>0</v>
      </c>
      <c r="AI16458">
        <v>1000</v>
      </c>
      <c r="AJ16458">
        <v>1000</v>
      </c>
      <c r="AK16458">
        <v>1000</v>
      </c>
      <c r="AL16458">
        <v>6588.6</v>
      </c>
      <c r="AM16458">
        <v>1000</v>
      </c>
      <c r="AN16458">
        <v>7823.2</v>
      </c>
      <c r="AO16458">
        <v>19180</v>
      </c>
    </row>
    <row r="16459" spans="1:41">
      <c r="A16459" s="1" t="s">
        <v>3982</v>
      </c>
      <c r="B16459">
        <v>26500</v>
      </c>
      <c r="C16459" s="2">
        <v>44742</v>
      </c>
      <c r="D16459">
        <v>26500</v>
      </c>
      <c r="E16459" s="2">
        <v>44742</v>
      </c>
      <c r="F16459" t="s">
        <v>3982</v>
      </c>
      <c r="G16459" t="s">
        <v>32609</v>
      </c>
      <c r="H16459">
        <v>1</v>
      </c>
      <c r="I16459">
        <v>0</v>
      </c>
      <c r="J16459">
        <v>0</v>
      </c>
      <c r="K16459">
        <v>0</v>
      </c>
      <c r="L16459">
        <v>0</v>
      </c>
      <c r="M16459">
        <v>4.8</v>
      </c>
      <c r="N16459">
        <v>0</v>
      </c>
      <c r="O16459">
        <v>0</v>
      </c>
      <c r="P16459">
        <v>750</v>
      </c>
      <c r="Q16459">
        <v>0</v>
      </c>
      <c r="R16459">
        <v>750</v>
      </c>
      <c r="S16459">
        <v>0.1</v>
      </c>
      <c r="T16459">
        <v>0</v>
      </c>
      <c r="U16459">
        <v>0</v>
      </c>
      <c r="V16459">
        <v>19180</v>
      </c>
      <c r="W16459">
        <v>26500</v>
      </c>
      <c r="X16459" s="2">
        <v>44742</v>
      </c>
      <c r="Y16459" t="s">
        <v>3982</v>
      </c>
      <c r="Z16459" t="s">
        <v>32610</v>
      </c>
      <c r="AA16459">
        <v>0</v>
      </c>
      <c r="AB16459">
        <v>0</v>
      </c>
      <c r="AC16459">
        <v>0</v>
      </c>
      <c r="AD16459">
        <v>0</v>
      </c>
      <c r="AE16459">
        <v>0</v>
      </c>
      <c r="AF16459">
        <v>0</v>
      </c>
      <c r="AG16459">
        <v>0</v>
      </c>
      <c r="AH16459">
        <v>0</v>
      </c>
      <c r="AI16459">
        <v>1000</v>
      </c>
      <c r="AJ16459">
        <v>1000</v>
      </c>
      <c r="AK16459">
        <v>1000</v>
      </c>
      <c r="AL16459">
        <v>6720.3</v>
      </c>
      <c r="AM16459">
        <v>1000</v>
      </c>
      <c r="AN16459">
        <v>8082.65</v>
      </c>
      <c r="AO16459">
        <v>19180</v>
      </c>
    </row>
    <row r="16460" spans="1:41">
      <c r="A16460" s="1" t="s">
        <v>3982</v>
      </c>
      <c r="B16460">
        <v>26500</v>
      </c>
      <c r="C16460" s="2">
        <v>44770</v>
      </c>
      <c r="D16460">
        <v>26500</v>
      </c>
      <c r="E16460" s="2">
        <v>44770</v>
      </c>
      <c r="F16460" t="s">
        <v>3982</v>
      </c>
      <c r="G16460" t="s">
        <v>32611</v>
      </c>
      <c r="H16460">
        <v>0</v>
      </c>
      <c r="I16460">
        <v>0</v>
      </c>
      <c r="J16460">
        <v>0</v>
      </c>
      <c r="K16460">
        <v>0</v>
      </c>
      <c r="L16460">
        <v>0</v>
      </c>
      <c r="M16460">
        <v>0</v>
      </c>
      <c r="N16460">
        <v>0</v>
      </c>
      <c r="O16460">
        <v>0</v>
      </c>
      <c r="P16460">
        <v>1150</v>
      </c>
      <c r="Q16460">
        <v>0</v>
      </c>
      <c r="R16460">
        <v>150</v>
      </c>
      <c r="S16460">
        <v>10.85</v>
      </c>
      <c r="T16460">
        <v>0</v>
      </c>
      <c r="U16460">
        <v>0</v>
      </c>
      <c r="V16460">
        <v>19180</v>
      </c>
      <c r="X16460" s="2"/>
    </row>
    <row r="16461" spans="1:41">
      <c r="A16461" s="1" t="s">
        <v>3982</v>
      </c>
      <c r="B16461">
        <v>26750</v>
      </c>
      <c r="C16461" s="2">
        <v>44742</v>
      </c>
      <c r="D16461">
        <v>26750</v>
      </c>
      <c r="E16461" s="2">
        <v>44742</v>
      </c>
      <c r="F16461" t="s">
        <v>3982</v>
      </c>
      <c r="G16461" t="s">
        <v>32612</v>
      </c>
      <c r="H16461">
        <v>0</v>
      </c>
      <c r="I16461">
        <v>0</v>
      </c>
      <c r="J16461">
        <v>0</v>
      </c>
      <c r="K16461">
        <v>0</v>
      </c>
      <c r="L16461">
        <v>0</v>
      </c>
      <c r="M16461">
        <v>0</v>
      </c>
      <c r="N16461">
        <v>0</v>
      </c>
      <c r="O16461">
        <v>0</v>
      </c>
      <c r="P16461">
        <v>750</v>
      </c>
      <c r="Q16461">
        <v>0</v>
      </c>
      <c r="R16461">
        <v>750</v>
      </c>
      <c r="S16461">
        <v>0.1</v>
      </c>
      <c r="T16461">
        <v>0</v>
      </c>
      <c r="U16461">
        <v>0</v>
      </c>
      <c r="V16461">
        <v>19180</v>
      </c>
      <c r="W16461">
        <v>26750</v>
      </c>
      <c r="X16461" s="2">
        <v>44742</v>
      </c>
      <c r="Y16461" t="s">
        <v>3982</v>
      </c>
      <c r="Z16461" t="s">
        <v>32613</v>
      </c>
      <c r="AA16461">
        <v>0</v>
      </c>
      <c r="AB16461">
        <v>0</v>
      </c>
      <c r="AC16461">
        <v>0</v>
      </c>
      <c r="AD16461">
        <v>0</v>
      </c>
      <c r="AE16461">
        <v>0</v>
      </c>
      <c r="AF16461">
        <v>0</v>
      </c>
      <c r="AG16461">
        <v>0</v>
      </c>
      <c r="AH16461">
        <v>0</v>
      </c>
      <c r="AI16461">
        <v>1000</v>
      </c>
      <c r="AJ16461">
        <v>1000</v>
      </c>
      <c r="AK16461">
        <v>1000</v>
      </c>
      <c r="AL16461">
        <v>6953.8</v>
      </c>
      <c r="AM16461">
        <v>1000</v>
      </c>
      <c r="AN16461">
        <v>8499.9500000000007</v>
      </c>
      <c r="AO16461">
        <v>19180</v>
      </c>
    </row>
    <row r="16462" spans="1:41">
      <c r="A16462" s="1" t="s">
        <v>3982</v>
      </c>
      <c r="B16462">
        <v>27000</v>
      </c>
      <c r="C16462" s="2">
        <v>44742</v>
      </c>
      <c r="D16462">
        <v>27000</v>
      </c>
      <c r="E16462" s="2">
        <v>44742</v>
      </c>
      <c r="F16462" t="s">
        <v>3982</v>
      </c>
      <c r="G16462" t="s">
        <v>32614</v>
      </c>
      <c r="H16462">
        <v>0</v>
      </c>
      <c r="I16462">
        <v>0</v>
      </c>
      <c r="J16462">
        <v>0</v>
      </c>
      <c r="K16462">
        <v>0</v>
      </c>
      <c r="L16462">
        <v>0</v>
      </c>
      <c r="M16462">
        <v>0</v>
      </c>
      <c r="N16462">
        <v>0</v>
      </c>
      <c r="O16462">
        <v>0</v>
      </c>
      <c r="P16462">
        <v>2750</v>
      </c>
      <c r="Q16462">
        <v>0</v>
      </c>
      <c r="R16462">
        <v>750</v>
      </c>
      <c r="S16462">
        <v>0.1</v>
      </c>
      <c r="T16462">
        <v>0</v>
      </c>
      <c r="U16462">
        <v>0</v>
      </c>
      <c r="V16462">
        <v>19180</v>
      </c>
      <c r="W16462">
        <v>27000</v>
      </c>
      <c r="X16462" s="2">
        <v>44742</v>
      </c>
      <c r="Y16462" t="s">
        <v>3982</v>
      </c>
      <c r="Z16462" t="s">
        <v>32615</v>
      </c>
      <c r="AA16462">
        <v>0</v>
      </c>
      <c r="AB16462">
        <v>0</v>
      </c>
      <c r="AC16462">
        <v>0</v>
      </c>
      <c r="AD16462">
        <v>0</v>
      </c>
      <c r="AE16462">
        <v>0</v>
      </c>
      <c r="AF16462">
        <v>0</v>
      </c>
      <c r="AG16462">
        <v>0</v>
      </c>
      <c r="AH16462">
        <v>0</v>
      </c>
      <c r="AI16462">
        <v>1000</v>
      </c>
      <c r="AJ16462">
        <v>1000</v>
      </c>
      <c r="AK16462">
        <v>1000</v>
      </c>
      <c r="AL16462">
        <v>7181.45</v>
      </c>
      <c r="AM16462">
        <v>1000</v>
      </c>
      <c r="AN16462">
        <v>8784.85</v>
      </c>
      <c r="AO16462">
        <v>19180</v>
      </c>
    </row>
    <row r="16463" spans="1:41">
      <c r="A16463" s="1" t="s">
        <v>3982</v>
      </c>
      <c r="B16463">
        <v>27250</v>
      </c>
      <c r="C16463" s="2">
        <v>44742</v>
      </c>
      <c r="D16463">
        <v>27250</v>
      </c>
      <c r="E16463" s="2">
        <v>44742</v>
      </c>
      <c r="F16463" t="s">
        <v>3982</v>
      </c>
      <c r="G16463" t="s">
        <v>32616</v>
      </c>
      <c r="H16463">
        <v>2</v>
      </c>
      <c r="I16463">
        <v>0</v>
      </c>
      <c r="J16463">
        <v>0</v>
      </c>
      <c r="K16463">
        <v>0</v>
      </c>
      <c r="L16463">
        <v>0</v>
      </c>
      <c r="M16463">
        <v>20</v>
      </c>
      <c r="N16463">
        <v>0</v>
      </c>
      <c r="O16463">
        <v>0</v>
      </c>
      <c r="P16463">
        <v>750</v>
      </c>
      <c r="Q16463">
        <v>0</v>
      </c>
      <c r="R16463">
        <v>750</v>
      </c>
      <c r="S16463">
        <v>0.1</v>
      </c>
      <c r="T16463">
        <v>0</v>
      </c>
      <c r="U16463">
        <v>0</v>
      </c>
      <c r="V16463">
        <v>19180</v>
      </c>
      <c r="W16463">
        <v>27250</v>
      </c>
      <c r="X16463" s="2">
        <v>44742</v>
      </c>
      <c r="Y16463" t="s">
        <v>3982</v>
      </c>
      <c r="Z16463" t="s">
        <v>32617</v>
      </c>
      <c r="AA16463">
        <v>0</v>
      </c>
      <c r="AB16463">
        <v>0</v>
      </c>
      <c r="AC16463">
        <v>0</v>
      </c>
      <c r="AD16463">
        <v>0</v>
      </c>
      <c r="AE16463">
        <v>0</v>
      </c>
      <c r="AF16463">
        <v>0</v>
      </c>
      <c r="AG16463">
        <v>0</v>
      </c>
      <c r="AH16463">
        <v>0</v>
      </c>
      <c r="AI16463">
        <v>1000</v>
      </c>
      <c r="AJ16463">
        <v>1000</v>
      </c>
      <c r="AK16463">
        <v>1000</v>
      </c>
      <c r="AL16463">
        <v>7407.55</v>
      </c>
      <c r="AM16463">
        <v>1000</v>
      </c>
      <c r="AN16463">
        <v>9058.5499999999993</v>
      </c>
      <c r="AO16463">
        <v>19180</v>
      </c>
    </row>
    <row r="16464" spans="1:41">
      <c r="A16464" s="1" t="s">
        <v>3982</v>
      </c>
      <c r="B16464">
        <v>27500</v>
      </c>
      <c r="C16464" s="2">
        <v>44742</v>
      </c>
      <c r="D16464">
        <v>27500</v>
      </c>
      <c r="E16464" s="2">
        <v>44742</v>
      </c>
      <c r="F16464" t="s">
        <v>3982</v>
      </c>
      <c r="G16464" t="s">
        <v>32618</v>
      </c>
      <c r="H16464">
        <v>0</v>
      </c>
      <c r="I16464">
        <v>0</v>
      </c>
      <c r="J16464">
        <v>0</v>
      </c>
      <c r="K16464">
        <v>0</v>
      </c>
      <c r="L16464">
        <v>0</v>
      </c>
      <c r="M16464">
        <v>0</v>
      </c>
      <c r="N16464">
        <v>0</v>
      </c>
      <c r="O16464">
        <v>0</v>
      </c>
      <c r="P16464">
        <v>750</v>
      </c>
      <c r="Q16464">
        <v>0</v>
      </c>
      <c r="R16464">
        <v>750</v>
      </c>
      <c r="S16464">
        <v>0.1</v>
      </c>
      <c r="T16464">
        <v>0</v>
      </c>
      <c r="U16464">
        <v>0</v>
      </c>
      <c r="V16464">
        <v>19180</v>
      </c>
      <c r="W16464">
        <v>27500</v>
      </c>
      <c r="X16464" s="2">
        <v>44742</v>
      </c>
      <c r="Y16464" t="s">
        <v>3982</v>
      </c>
      <c r="Z16464" t="s">
        <v>32619</v>
      </c>
      <c r="AA16464">
        <v>0</v>
      </c>
      <c r="AB16464">
        <v>0</v>
      </c>
      <c r="AC16464">
        <v>0</v>
      </c>
      <c r="AD16464">
        <v>0</v>
      </c>
      <c r="AE16464">
        <v>0</v>
      </c>
      <c r="AF16464">
        <v>0</v>
      </c>
      <c r="AG16464">
        <v>0</v>
      </c>
      <c r="AH16464">
        <v>0</v>
      </c>
      <c r="AI16464">
        <v>1000</v>
      </c>
      <c r="AJ16464">
        <v>1000</v>
      </c>
      <c r="AK16464">
        <v>1000</v>
      </c>
      <c r="AL16464">
        <v>7682.3</v>
      </c>
      <c r="AM16464">
        <v>1000</v>
      </c>
      <c r="AN16464">
        <v>9311.2000000000007</v>
      </c>
      <c r="AO16464">
        <v>19180</v>
      </c>
    </row>
    <row r="16465" spans="1:41">
      <c r="A16465" s="1" t="s">
        <v>3982</v>
      </c>
      <c r="B16465">
        <v>27750</v>
      </c>
      <c r="C16465" s="2">
        <v>44742</v>
      </c>
      <c r="D16465">
        <v>27750</v>
      </c>
      <c r="E16465" s="2">
        <v>44742</v>
      </c>
      <c r="F16465" t="s">
        <v>3982</v>
      </c>
      <c r="G16465" t="s">
        <v>32620</v>
      </c>
      <c r="H16465">
        <v>0</v>
      </c>
      <c r="I16465">
        <v>0</v>
      </c>
      <c r="J16465">
        <v>0</v>
      </c>
      <c r="K16465">
        <v>0</v>
      </c>
      <c r="L16465">
        <v>0</v>
      </c>
      <c r="M16465">
        <v>0</v>
      </c>
      <c r="N16465">
        <v>0</v>
      </c>
      <c r="O16465">
        <v>0</v>
      </c>
      <c r="P16465">
        <v>750</v>
      </c>
      <c r="Q16465">
        <v>0</v>
      </c>
      <c r="R16465">
        <v>750</v>
      </c>
      <c r="S16465">
        <v>0.1</v>
      </c>
      <c r="T16465">
        <v>0</v>
      </c>
      <c r="U16465">
        <v>0</v>
      </c>
      <c r="V16465">
        <v>19180</v>
      </c>
      <c r="W16465">
        <v>27750</v>
      </c>
      <c r="X16465" s="2">
        <v>44742</v>
      </c>
      <c r="Y16465" t="s">
        <v>3982</v>
      </c>
      <c r="Z16465" t="s">
        <v>32621</v>
      </c>
      <c r="AA16465">
        <v>0</v>
      </c>
      <c r="AB16465">
        <v>0</v>
      </c>
      <c r="AC16465">
        <v>0</v>
      </c>
      <c r="AD16465">
        <v>0</v>
      </c>
      <c r="AE16465">
        <v>0</v>
      </c>
      <c r="AF16465">
        <v>0</v>
      </c>
      <c r="AG16465">
        <v>0</v>
      </c>
      <c r="AH16465">
        <v>0</v>
      </c>
      <c r="AI16465">
        <v>1000</v>
      </c>
      <c r="AJ16465">
        <v>1000</v>
      </c>
      <c r="AK16465">
        <v>1000</v>
      </c>
      <c r="AL16465">
        <v>7863.1</v>
      </c>
      <c r="AM16465">
        <v>1000</v>
      </c>
      <c r="AN16465">
        <v>9553.85</v>
      </c>
      <c r="AO16465">
        <v>19180</v>
      </c>
    </row>
    <row r="16466" spans="1:41">
      <c r="A16466" s="1" t="s">
        <v>3982</v>
      </c>
      <c r="B16466">
        <v>28000</v>
      </c>
      <c r="C16466" s="2">
        <v>44742</v>
      </c>
      <c r="D16466">
        <v>28000</v>
      </c>
      <c r="E16466" s="2">
        <v>44742</v>
      </c>
      <c r="F16466" t="s">
        <v>3982</v>
      </c>
      <c r="G16466" t="s">
        <v>32622</v>
      </c>
      <c r="H16466">
        <v>0</v>
      </c>
      <c r="I16466">
        <v>0</v>
      </c>
      <c r="J16466">
        <v>0</v>
      </c>
      <c r="K16466">
        <v>0</v>
      </c>
      <c r="L16466">
        <v>0</v>
      </c>
      <c r="M16466">
        <v>0</v>
      </c>
      <c r="N16466">
        <v>0</v>
      </c>
      <c r="O16466">
        <v>0</v>
      </c>
      <c r="P16466">
        <v>950</v>
      </c>
      <c r="Q16466">
        <v>0</v>
      </c>
      <c r="R16466">
        <v>750</v>
      </c>
      <c r="S16466">
        <v>0.1</v>
      </c>
      <c r="T16466">
        <v>0</v>
      </c>
      <c r="U16466">
        <v>0</v>
      </c>
      <c r="V16466">
        <v>19180</v>
      </c>
      <c r="W16466">
        <v>28000</v>
      </c>
      <c r="X16466" s="2">
        <v>44742</v>
      </c>
      <c r="Y16466" t="s">
        <v>3982</v>
      </c>
      <c r="Z16466" t="s">
        <v>32623</v>
      </c>
      <c r="AA16466">
        <v>0</v>
      </c>
      <c r="AB16466">
        <v>0</v>
      </c>
      <c r="AC16466">
        <v>0</v>
      </c>
      <c r="AD16466">
        <v>0</v>
      </c>
      <c r="AE16466">
        <v>0</v>
      </c>
      <c r="AF16466">
        <v>0</v>
      </c>
      <c r="AG16466">
        <v>0</v>
      </c>
      <c r="AH16466">
        <v>0</v>
      </c>
      <c r="AI16466">
        <v>1000</v>
      </c>
      <c r="AJ16466">
        <v>1000</v>
      </c>
      <c r="AK16466">
        <v>1000</v>
      </c>
      <c r="AL16466">
        <v>8078.65</v>
      </c>
      <c r="AM16466">
        <v>1000</v>
      </c>
      <c r="AN16466">
        <v>9869.7999999999993</v>
      </c>
      <c r="AO16466">
        <v>19180</v>
      </c>
    </row>
    <row r="16467" spans="1:41">
      <c r="A16467" s="1" t="s">
        <v>3982</v>
      </c>
      <c r="B16467">
        <v>28250</v>
      </c>
      <c r="C16467" s="2">
        <v>44742</v>
      </c>
      <c r="D16467">
        <v>28250</v>
      </c>
      <c r="E16467" s="2">
        <v>44742</v>
      </c>
      <c r="F16467" t="s">
        <v>3982</v>
      </c>
      <c r="G16467" t="s">
        <v>32624</v>
      </c>
      <c r="H16467">
        <v>0</v>
      </c>
      <c r="I16467">
        <v>0</v>
      </c>
      <c r="J16467">
        <v>0</v>
      </c>
      <c r="K16467">
        <v>0</v>
      </c>
      <c r="L16467">
        <v>0</v>
      </c>
      <c r="M16467">
        <v>0</v>
      </c>
      <c r="N16467">
        <v>0</v>
      </c>
      <c r="O16467">
        <v>0</v>
      </c>
      <c r="P16467">
        <v>750</v>
      </c>
      <c r="Q16467">
        <v>0</v>
      </c>
      <c r="R16467">
        <v>750</v>
      </c>
      <c r="S16467">
        <v>0.1</v>
      </c>
      <c r="T16467">
        <v>0</v>
      </c>
      <c r="U16467">
        <v>0</v>
      </c>
      <c r="V16467">
        <v>19180</v>
      </c>
      <c r="W16467">
        <v>28250</v>
      </c>
      <c r="X16467" s="2">
        <v>44742</v>
      </c>
      <c r="Y16467" t="s">
        <v>3982</v>
      </c>
      <c r="Z16467" t="s">
        <v>32625</v>
      </c>
      <c r="AA16467">
        <v>0</v>
      </c>
      <c r="AB16467">
        <v>0</v>
      </c>
      <c r="AC16467">
        <v>0</v>
      </c>
      <c r="AD16467">
        <v>0</v>
      </c>
      <c r="AE16467">
        <v>0</v>
      </c>
      <c r="AF16467">
        <v>0</v>
      </c>
      <c r="AG16467">
        <v>0</v>
      </c>
      <c r="AH16467">
        <v>0</v>
      </c>
      <c r="AI16467">
        <v>1000</v>
      </c>
      <c r="AJ16467">
        <v>1000</v>
      </c>
      <c r="AK16467">
        <v>1000</v>
      </c>
      <c r="AL16467">
        <v>8356.75</v>
      </c>
      <c r="AM16467">
        <v>1000</v>
      </c>
      <c r="AN16467">
        <v>10045.549999999999</v>
      </c>
      <c r="AO16467">
        <v>19180</v>
      </c>
    </row>
    <row r="16468" spans="1:41">
      <c r="A16468" s="1" t="s">
        <v>3982</v>
      </c>
      <c r="B16468">
        <v>28500</v>
      </c>
      <c r="C16468" s="2">
        <v>44742</v>
      </c>
      <c r="D16468">
        <v>28500</v>
      </c>
      <c r="E16468" s="2">
        <v>44742</v>
      </c>
      <c r="F16468" t="s">
        <v>3982</v>
      </c>
      <c r="G16468" t="s">
        <v>32626</v>
      </c>
      <c r="H16468">
        <v>0</v>
      </c>
      <c r="I16468">
        <v>0</v>
      </c>
      <c r="J16468">
        <v>0</v>
      </c>
      <c r="K16468">
        <v>0</v>
      </c>
      <c r="L16468">
        <v>0</v>
      </c>
      <c r="M16468">
        <v>0</v>
      </c>
      <c r="N16468">
        <v>0</v>
      </c>
      <c r="O16468">
        <v>0</v>
      </c>
      <c r="P16468">
        <v>750</v>
      </c>
      <c r="Q16468">
        <v>0</v>
      </c>
      <c r="R16468">
        <v>750</v>
      </c>
      <c r="S16468">
        <v>0.1</v>
      </c>
      <c r="T16468">
        <v>0</v>
      </c>
      <c r="U16468">
        <v>0</v>
      </c>
      <c r="V16468">
        <v>19180</v>
      </c>
      <c r="W16468">
        <v>28500</v>
      </c>
      <c r="X16468" s="2">
        <v>44742</v>
      </c>
      <c r="Y16468" t="s">
        <v>3982</v>
      </c>
      <c r="Z16468" t="s">
        <v>32627</v>
      </c>
      <c r="AA16468">
        <v>0</v>
      </c>
      <c r="AB16468">
        <v>0</v>
      </c>
      <c r="AC16468">
        <v>0</v>
      </c>
      <c r="AD16468">
        <v>0</v>
      </c>
      <c r="AE16468">
        <v>0</v>
      </c>
      <c r="AF16468">
        <v>0</v>
      </c>
      <c r="AG16468">
        <v>0</v>
      </c>
      <c r="AH16468">
        <v>0</v>
      </c>
      <c r="AI16468">
        <v>1000</v>
      </c>
      <c r="AJ16468">
        <v>1000</v>
      </c>
      <c r="AK16468">
        <v>1000</v>
      </c>
      <c r="AL16468">
        <v>8589.2999999999993</v>
      </c>
      <c r="AM16468">
        <v>1000</v>
      </c>
      <c r="AN16468">
        <v>10501.75</v>
      </c>
      <c r="AO16468">
        <v>19180</v>
      </c>
    </row>
    <row r="16469" spans="1:41">
      <c r="A16469" s="1" t="s">
        <v>3982</v>
      </c>
      <c r="B16469">
        <v>28750</v>
      </c>
      <c r="C16469" s="2">
        <v>44742</v>
      </c>
      <c r="D16469">
        <v>28750</v>
      </c>
      <c r="E16469" s="2">
        <v>44742</v>
      </c>
      <c r="F16469" t="s">
        <v>3982</v>
      </c>
      <c r="G16469" t="s">
        <v>32628</v>
      </c>
      <c r="H16469">
        <v>0</v>
      </c>
      <c r="I16469">
        <v>0</v>
      </c>
      <c r="J16469">
        <v>0</v>
      </c>
      <c r="K16469">
        <v>0</v>
      </c>
      <c r="L16469">
        <v>0</v>
      </c>
      <c r="M16469">
        <v>0</v>
      </c>
      <c r="N16469">
        <v>0</v>
      </c>
      <c r="O16469">
        <v>0</v>
      </c>
      <c r="P16469">
        <v>750</v>
      </c>
      <c r="Q16469">
        <v>0</v>
      </c>
      <c r="R16469">
        <v>750</v>
      </c>
      <c r="S16469">
        <v>0.1</v>
      </c>
      <c r="T16469">
        <v>0</v>
      </c>
      <c r="U16469">
        <v>0</v>
      </c>
      <c r="V16469">
        <v>19180</v>
      </c>
      <c r="W16469">
        <v>28750</v>
      </c>
      <c r="X16469" s="2">
        <v>44742</v>
      </c>
      <c r="Y16469" t="s">
        <v>3982</v>
      </c>
      <c r="Z16469" t="s">
        <v>32629</v>
      </c>
      <c r="AA16469">
        <v>0</v>
      </c>
      <c r="AB16469">
        <v>0</v>
      </c>
      <c r="AC16469">
        <v>0</v>
      </c>
      <c r="AD16469">
        <v>0</v>
      </c>
      <c r="AE16469">
        <v>0</v>
      </c>
      <c r="AF16469">
        <v>0</v>
      </c>
      <c r="AG16469">
        <v>0</v>
      </c>
      <c r="AH16469">
        <v>0</v>
      </c>
      <c r="AI16469">
        <v>1000</v>
      </c>
      <c r="AJ16469">
        <v>1000</v>
      </c>
      <c r="AK16469">
        <v>1000</v>
      </c>
      <c r="AL16469">
        <v>8762.9500000000007</v>
      </c>
      <c r="AM16469">
        <v>1000</v>
      </c>
      <c r="AN16469">
        <v>10734.35</v>
      </c>
      <c r="AO16469">
        <v>19180</v>
      </c>
    </row>
    <row r="16470" spans="1:41">
      <c r="A16470" s="1" t="s">
        <v>3982</v>
      </c>
      <c r="B16470">
        <v>29000</v>
      </c>
      <c r="C16470" s="2">
        <v>44742</v>
      </c>
      <c r="D16470">
        <v>29000</v>
      </c>
      <c r="E16470" s="2">
        <v>44742</v>
      </c>
      <c r="F16470" t="s">
        <v>3982</v>
      </c>
      <c r="G16470" t="s">
        <v>32630</v>
      </c>
      <c r="H16470">
        <v>0</v>
      </c>
      <c r="I16470">
        <v>0</v>
      </c>
      <c r="J16470">
        <v>0</v>
      </c>
      <c r="K16470">
        <v>0</v>
      </c>
      <c r="L16470">
        <v>0</v>
      </c>
      <c r="M16470">
        <v>0</v>
      </c>
      <c r="N16470">
        <v>0</v>
      </c>
      <c r="O16470">
        <v>0</v>
      </c>
      <c r="P16470">
        <v>750</v>
      </c>
      <c r="Q16470">
        <v>0</v>
      </c>
      <c r="R16470">
        <v>750</v>
      </c>
      <c r="S16470">
        <v>0.1</v>
      </c>
      <c r="T16470">
        <v>0</v>
      </c>
      <c r="U16470">
        <v>0</v>
      </c>
      <c r="V16470">
        <v>19180</v>
      </c>
      <c r="W16470">
        <v>29000</v>
      </c>
      <c r="X16470" s="2">
        <v>44742</v>
      </c>
      <c r="Y16470" t="s">
        <v>3982</v>
      </c>
      <c r="Z16470" t="s">
        <v>32631</v>
      </c>
      <c r="AA16470">
        <v>0</v>
      </c>
      <c r="AB16470">
        <v>0</v>
      </c>
      <c r="AC16470">
        <v>0</v>
      </c>
      <c r="AD16470">
        <v>0</v>
      </c>
      <c r="AE16470">
        <v>0</v>
      </c>
      <c r="AF16470">
        <v>0</v>
      </c>
      <c r="AG16470">
        <v>0</v>
      </c>
      <c r="AH16470">
        <v>0</v>
      </c>
      <c r="AI16470">
        <v>1000</v>
      </c>
      <c r="AJ16470">
        <v>1000</v>
      </c>
      <c r="AK16470">
        <v>1000</v>
      </c>
      <c r="AL16470">
        <v>8960.15</v>
      </c>
      <c r="AM16470">
        <v>1000</v>
      </c>
      <c r="AN16470">
        <v>10979.55</v>
      </c>
      <c r="AO16470">
        <v>19180</v>
      </c>
    </row>
    <row r="16471" spans="1:41">
      <c r="A16471" s="1" t="s">
        <v>3982</v>
      </c>
      <c r="B16471">
        <v>29250</v>
      </c>
      <c r="C16471" s="2">
        <v>44742</v>
      </c>
      <c r="D16471">
        <v>29250</v>
      </c>
      <c r="E16471" s="2">
        <v>44742</v>
      </c>
      <c r="F16471" t="s">
        <v>3982</v>
      </c>
      <c r="G16471" t="s">
        <v>32632</v>
      </c>
      <c r="H16471">
        <v>0</v>
      </c>
      <c r="I16471">
        <v>0</v>
      </c>
      <c r="J16471">
        <v>0</v>
      </c>
      <c r="K16471">
        <v>0</v>
      </c>
      <c r="L16471">
        <v>0</v>
      </c>
      <c r="M16471">
        <v>0</v>
      </c>
      <c r="N16471">
        <v>0</v>
      </c>
      <c r="O16471">
        <v>0</v>
      </c>
      <c r="P16471">
        <v>750</v>
      </c>
      <c r="Q16471">
        <v>0</v>
      </c>
      <c r="R16471">
        <v>750</v>
      </c>
      <c r="S16471">
        <v>0.1</v>
      </c>
      <c r="T16471">
        <v>0</v>
      </c>
      <c r="U16471">
        <v>0</v>
      </c>
      <c r="V16471">
        <v>19180</v>
      </c>
      <c r="W16471">
        <v>29250</v>
      </c>
      <c r="X16471" s="2">
        <v>44742</v>
      </c>
      <c r="Y16471" t="s">
        <v>3982</v>
      </c>
      <c r="Z16471" t="s">
        <v>32633</v>
      </c>
      <c r="AA16471">
        <v>0</v>
      </c>
      <c r="AB16471">
        <v>0</v>
      </c>
      <c r="AC16471">
        <v>0</v>
      </c>
      <c r="AD16471">
        <v>0</v>
      </c>
      <c r="AE16471">
        <v>0</v>
      </c>
      <c r="AF16471">
        <v>0</v>
      </c>
      <c r="AG16471">
        <v>0</v>
      </c>
      <c r="AH16471">
        <v>0</v>
      </c>
      <c r="AI16471">
        <v>1000</v>
      </c>
      <c r="AJ16471">
        <v>1000</v>
      </c>
      <c r="AK16471">
        <v>1000</v>
      </c>
      <c r="AL16471">
        <v>9223.0499999999993</v>
      </c>
      <c r="AM16471">
        <v>1000</v>
      </c>
      <c r="AN16471">
        <v>11234.4</v>
      </c>
      <c r="AO16471">
        <v>19180</v>
      </c>
    </row>
    <row r="16472" spans="1:41">
      <c r="A16472" s="1" t="s">
        <v>3982</v>
      </c>
      <c r="B16472">
        <v>29500</v>
      </c>
      <c r="C16472" s="2">
        <v>44742</v>
      </c>
      <c r="D16472">
        <v>29500</v>
      </c>
      <c r="E16472" s="2">
        <v>44742</v>
      </c>
      <c r="F16472" t="s">
        <v>3982</v>
      </c>
      <c r="G16472" t="s">
        <v>32634</v>
      </c>
      <c r="H16472">
        <v>0</v>
      </c>
      <c r="I16472">
        <v>0</v>
      </c>
      <c r="J16472">
        <v>0</v>
      </c>
      <c r="K16472">
        <v>0</v>
      </c>
      <c r="L16472">
        <v>0</v>
      </c>
      <c r="M16472">
        <v>0</v>
      </c>
      <c r="N16472">
        <v>0</v>
      </c>
      <c r="O16472">
        <v>0</v>
      </c>
      <c r="P16472">
        <v>750</v>
      </c>
      <c r="Q16472">
        <v>0</v>
      </c>
      <c r="R16472">
        <v>750</v>
      </c>
      <c r="S16472">
        <v>0.1</v>
      </c>
      <c r="T16472">
        <v>0</v>
      </c>
      <c r="U16472">
        <v>0</v>
      </c>
      <c r="V16472">
        <v>19180</v>
      </c>
      <c r="W16472">
        <v>29500</v>
      </c>
      <c r="X16472" s="2">
        <v>44742</v>
      </c>
      <c r="Y16472" t="s">
        <v>3982</v>
      </c>
      <c r="Z16472" t="s">
        <v>32635</v>
      </c>
      <c r="AA16472">
        <v>0</v>
      </c>
      <c r="AB16472">
        <v>0</v>
      </c>
      <c r="AC16472">
        <v>0</v>
      </c>
      <c r="AD16472">
        <v>0</v>
      </c>
      <c r="AE16472">
        <v>0</v>
      </c>
      <c r="AF16472">
        <v>0</v>
      </c>
      <c r="AG16472">
        <v>0</v>
      </c>
      <c r="AH16472">
        <v>0</v>
      </c>
      <c r="AI16472">
        <v>1000</v>
      </c>
      <c r="AJ16472">
        <v>1000</v>
      </c>
      <c r="AK16472">
        <v>1000</v>
      </c>
      <c r="AL16472">
        <v>9408.35</v>
      </c>
      <c r="AM16472">
        <v>1000</v>
      </c>
      <c r="AN16472">
        <v>11543.15</v>
      </c>
      <c r="AO16472">
        <v>19180</v>
      </c>
    </row>
    <row r="16473" spans="1:41">
      <c r="A16473" s="1" t="s">
        <v>3982</v>
      </c>
      <c r="B16473">
        <v>29500</v>
      </c>
      <c r="C16473" s="2">
        <v>44770</v>
      </c>
      <c r="D16473">
        <v>29500</v>
      </c>
      <c r="E16473" s="2">
        <v>44770</v>
      </c>
      <c r="F16473" t="s">
        <v>3982</v>
      </c>
      <c r="G16473" t="s">
        <v>32636</v>
      </c>
      <c r="H16473">
        <v>0</v>
      </c>
      <c r="I16473">
        <v>0</v>
      </c>
      <c r="J16473">
        <v>0</v>
      </c>
      <c r="K16473">
        <v>0</v>
      </c>
      <c r="L16473">
        <v>0</v>
      </c>
      <c r="M16473">
        <v>0</v>
      </c>
      <c r="N16473">
        <v>0</v>
      </c>
      <c r="O16473">
        <v>0</v>
      </c>
      <c r="P16473">
        <v>1025</v>
      </c>
      <c r="Q16473">
        <v>0</v>
      </c>
      <c r="R16473">
        <v>25</v>
      </c>
      <c r="S16473">
        <v>0.95</v>
      </c>
      <c r="T16473">
        <v>0</v>
      </c>
      <c r="U16473">
        <v>0</v>
      </c>
      <c r="V16473">
        <v>19180</v>
      </c>
      <c r="X16473" s="2"/>
    </row>
    <row r="16474" spans="1:41">
      <c r="A16474" s="1" t="s">
        <v>3982</v>
      </c>
      <c r="B16474">
        <v>29750</v>
      </c>
      <c r="C16474" s="2">
        <v>44742</v>
      </c>
      <c r="D16474">
        <v>29750</v>
      </c>
      <c r="E16474" s="2">
        <v>44742</v>
      </c>
      <c r="F16474" t="s">
        <v>3982</v>
      </c>
      <c r="G16474" t="s">
        <v>32637</v>
      </c>
      <c r="H16474">
        <v>0</v>
      </c>
      <c r="I16474">
        <v>0</v>
      </c>
      <c r="J16474">
        <v>0</v>
      </c>
      <c r="K16474">
        <v>0</v>
      </c>
      <c r="L16474">
        <v>0</v>
      </c>
      <c r="M16474">
        <v>0</v>
      </c>
      <c r="N16474">
        <v>0</v>
      </c>
      <c r="O16474">
        <v>0</v>
      </c>
      <c r="P16474">
        <v>750</v>
      </c>
      <c r="Q16474">
        <v>0</v>
      </c>
      <c r="R16474">
        <v>750</v>
      </c>
      <c r="S16474">
        <v>0.1</v>
      </c>
      <c r="T16474">
        <v>0</v>
      </c>
      <c r="U16474">
        <v>0</v>
      </c>
      <c r="V16474">
        <v>19180</v>
      </c>
      <c r="W16474">
        <v>29750</v>
      </c>
      <c r="X16474" s="2">
        <v>44742</v>
      </c>
      <c r="Y16474" t="s">
        <v>3982</v>
      </c>
      <c r="Z16474" t="s">
        <v>32638</v>
      </c>
      <c r="AA16474">
        <v>0</v>
      </c>
      <c r="AB16474">
        <v>0</v>
      </c>
      <c r="AC16474">
        <v>0</v>
      </c>
      <c r="AD16474">
        <v>0</v>
      </c>
      <c r="AE16474">
        <v>0</v>
      </c>
      <c r="AF16474">
        <v>0</v>
      </c>
      <c r="AG16474">
        <v>0</v>
      </c>
      <c r="AH16474">
        <v>0</v>
      </c>
      <c r="AI16474">
        <v>1000</v>
      </c>
      <c r="AJ16474">
        <v>1000</v>
      </c>
      <c r="AK16474">
        <v>1000</v>
      </c>
      <c r="AL16474">
        <v>9719.4500000000007</v>
      </c>
      <c r="AM16474">
        <v>1000</v>
      </c>
      <c r="AN16474">
        <v>11715.95</v>
      </c>
      <c r="AO16474">
        <v>19180</v>
      </c>
    </row>
    <row r="16475" spans="1:41">
      <c r="A16475" s="1" t="s">
        <v>3982</v>
      </c>
      <c r="B16475">
        <v>30000</v>
      </c>
      <c r="C16475" s="2">
        <v>44742</v>
      </c>
      <c r="D16475">
        <v>30000</v>
      </c>
      <c r="E16475" s="2">
        <v>44742</v>
      </c>
      <c r="F16475" t="s">
        <v>3982</v>
      </c>
      <c r="G16475" t="s">
        <v>32639</v>
      </c>
      <c r="H16475">
        <v>0</v>
      </c>
      <c r="I16475">
        <v>0</v>
      </c>
      <c r="J16475">
        <v>0</v>
      </c>
      <c r="K16475">
        <v>0</v>
      </c>
      <c r="L16475">
        <v>0</v>
      </c>
      <c r="M16475">
        <v>0</v>
      </c>
      <c r="N16475">
        <v>0</v>
      </c>
      <c r="O16475">
        <v>0</v>
      </c>
      <c r="P16475">
        <v>750</v>
      </c>
      <c r="Q16475">
        <v>0</v>
      </c>
      <c r="R16475">
        <v>750</v>
      </c>
      <c r="S16475">
        <v>0.1</v>
      </c>
      <c r="T16475">
        <v>0</v>
      </c>
      <c r="U16475">
        <v>0</v>
      </c>
      <c r="V16475">
        <v>19180</v>
      </c>
      <c r="W16475">
        <v>30000</v>
      </c>
      <c r="X16475" s="2">
        <v>44742</v>
      </c>
      <c r="Y16475" t="s">
        <v>3982</v>
      </c>
      <c r="Z16475" t="s">
        <v>32640</v>
      </c>
      <c r="AA16475">
        <v>0</v>
      </c>
      <c r="AB16475">
        <v>0</v>
      </c>
      <c r="AC16475">
        <v>0</v>
      </c>
      <c r="AD16475">
        <v>0</v>
      </c>
      <c r="AE16475">
        <v>0</v>
      </c>
      <c r="AF16475">
        <v>0</v>
      </c>
      <c r="AG16475">
        <v>0</v>
      </c>
      <c r="AH16475">
        <v>0</v>
      </c>
      <c r="AI16475">
        <v>1000</v>
      </c>
      <c r="AJ16475">
        <v>1000</v>
      </c>
      <c r="AK16475">
        <v>1000</v>
      </c>
      <c r="AL16475">
        <v>9944.4</v>
      </c>
      <c r="AM16475">
        <v>1000</v>
      </c>
      <c r="AN16475">
        <v>12205.15</v>
      </c>
      <c r="AO16475">
        <v>19180</v>
      </c>
    </row>
    <row r="16476" spans="1:41">
      <c r="A16476" s="1" t="s">
        <v>3982</v>
      </c>
      <c r="B16476">
        <v>30250</v>
      </c>
      <c r="C16476" s="2">
        <v>44742</v>
      </c>
      <c r="D16476">
        <v>30250</v>
      </c>
      <c r="E16476" s="2">
        <v>44742</v>
      </c>
      <c r="F16476" t="s">
        <v>3982</v>
      </c>
      <c r="G16476" t="s">
        <v>32641</v>
      </c>
      <c r="H16476">
        <v>0</v>
      </c>
      <c r="I16476">
        <v>0</v>
      </c>
      <c r="J16476">
        <v>0</v>
      </c>
      <c r="K16476">
        <v>0</v>
      </c>
      <c r="L16476">
        <v>0</v>
      </c>
      <c r="M16476">
        <v>0</v>
      </c>
      <c r="N16476">
        <v>0</v>
      </c>
      <c r="O16476">
        <v>0</v>
      </c>
      <c r="P16476">
        <v>750</v>
      </c>
      <c r="Q16476">
        <v>0</v>
      </c>
      <c r="R16476">
        <v>750</v>
      </c>
      <c r="S16476">
        <v>0.1</v>
      </c>
      <c r="T16476">
        <v>0</v>
      </c>
      <c r="U16476">
        <v>0</v>
      </c>
      <c r="V16476">
        <v>19180</v>
      </c>
      <c r="W16476">
        <v>30250</v>
      </c>
      <c r="X16476" s="2">
        <v>44742</v>
      </c>
      <c r="Y16476" t="s">
        <v>3982</v>
      </c>
      <c r="Z16476" t="s">
        <v>32642</v>
      </c>
      <c r="AA16476">
        <v>0</v>
      </c>
      <c r="AB16476">
        <v>0</v>
      </c>
      <c r="AC16476">
        <v>0</v>
      </c>
      <c r="AD16476">
        <v>0</v>
      </c>
      <c r="AE16476">
        <v>0</v>
      </c>
      <c r="AF16476">
        <v>0</v>
      </c>
      <c r="AG16476">
        <v>0</v>
      </c>
      <c r="AH16476">
        <v>0</v>
      </c>
      <c r="AI16476">
        <v>1000</v>
      </c>
      <c r="AJ16476">
        <v>1000</v>
      </c>
      <c r="AK16476">
        <v>1000</v>
      </c>
      <c r="AL16476">
        <v>10115.799999999999</v>
      </c>
      <c r="AM16476">
        <v>1000</v>
      </c>
      <c r="AN16476">
        <v>12445.05</v>
      </c>
      <c r="AO16476">
        <v>19180</v>
      </c>
    </row>
    <row r="16477" spans="1:41">
      <c r="A16477" s="1" t="s">
        <v>3982</v>
      </c>
      <c r="B16477">
        <v>30500</v>
      </c>
      <c r="C16477" s="2">
        <v>44742</v>
      </c>
      <c r="D16477">
        <v>30500</v>
      </c>
      <c r="E16477" s="2">
        <v>44742</v>
      </c>
      <c r="F16477" t="s">
        <v>3982</v>
      </c>
      <c r="G16477" t="s">
        <v>32643</v>
      </c>
      <c r="H16477">
        <v>0</v>
      </c>
      <c r="I16477">
        <v>0</v>
      </c>
      <c r="J16477">
        <v>0</v>
      </c>
      <c r="K16477">
        <v>0</v>
      </c>
      <c r="L16477">
        <v>0</v>
      </c>
      <c r="M16477">
        <v>0</v>
      </c>
      <c r="N16477">
        <v>0</v>
      </c>
      <c r="O16477">
        <v>0</v>
      </c>
      <c r="P16477">
        <v>750</v>
      </c>
      <c r="Q16477">
        <v>0</v>
      </c>
      <c r="R16477">
        <v>750</v>
      </c>
      <c r="S16477">
        <v>0.1</v>
      </c>
      <c r="T16477">
        <v>0</v>
      </c>
      <c r="U16477">
        <v>0</v>
      </c>
      <c r="V16477">
        <v>19180</v>
      </c>
      <c r="W16477">
        <v>30500</v>
      </c>
      <c r="X16477" s="2">
        <v>44742</v>
      </c>
      <c r="Y16477" t="s">
        <v>3982</v>
      </c>
      <c r="Z16477" t="s">
        <v>32644</v>
      </c>
      <c r="AA16477">
        <v>0</v>
      </c>
      <c r="AB16477">
        <v>0</v>
      </c>
      <c r="AC16477">
        <v>0</v>
      </c>
      <c r="AD16477">
        <v>0</v>
      </c>
      <c r="AE16477">
        <v>0</v>
      </c>
      <c r="AF16477">
        <v>0</v>
      </c>
      <c r="AG16477">
        <v>0</v>
      </c>
      <c r="AH16477">
        <v>0</v>
      </c>
      <c r="AI16477">
        <v>1000</v>
      </c>
      <c r="AJ16477">
        <v>1000</v>
      </c>
      <c r="AK16477">
        <v>1000</v>
      </c>
      <c r="AL16477">
        <v>10349.9</v>
      </c>
      <c r="AM16477">
        <v>1000</v>
      </c>
      <c r="AN16477">
        <v>12521.55</v>
      </c>
      <c r="AO16477">
        <v>19180</v>
      </c>
    </row>
    <row r="16478" spans="1:41">
      <c r="A16478" s="1" t="s">
        <v>3982</v>
      </c>
      <c r="B16478">
        <v>30750</v>
      </c>
      <c r="C16478" s="2">
        <v>44742</v>
      </c>
      <c r="D16478">
        <v>30750</v>
      </c>
      <c r="E16478" s="2">
        <v>44742</v>
      </c>
      <c r="F16478" t="s">
        <v>3982</v>
      </c>
      <c r="G16478" t="s">
        <v>32645</v>
      </c>
      <c r="H16478">
        <v>0</v>
      </c>
      <c r="I16478">
        <v>0</v>
      </c>
      <c r="J16478">
        <v>0</v>
      </c>
      <c r="K16478">
        <v>0</v>
      </c>
      <c r="L16478">
        <v>0</v>
      </c>
      <c r="M16478">
        <v>0</v>
      </c>
      <c r="N16478">
        <v>0</v>
      </c>
      <c r="O16478">
        <v>0</v>
      </c>
      <c r="P16478">
        <v>750</v>
      </c>
      <c r="Q16478">
        <v>0</v>
      </c>
      <c r="R16478">
        <v>750</v>
      </c>
      <c r="S16478">
        <v>0.1</v>
      </c>
      <c r="T16478">
        <v>0</v>
      </c>
      <c r="U16478">
        <v>0</v>
      </c>
      <c r="V16478">
        <v>19180</v>
      </c>
      <c r="W16478">
        <v>30750</v>
      </c>
      <c r="X16478" s="2">
        <v>44742</v>
      </c>
      <c r="Y16478" t="s">
        <v>3982</v>
      </c>
      <c r="Z16478" t="s">
        <v>32646</v>
      </c>
      <c r="AA16478">
        <v>0</v>
      </c>
      <c r="AB16478">
        <v>0</v>
      </c>
      <c r="AC16478">
        <v>0</v>
      </c>
      <c r="AD16478">
        <v>0</v>
      </c>
      <c r="AE16478">
        <v>0</v>
      </c>
      <c r="AF16478">
        <v>0</v>
      </c>
      <c r="AG16478">
        <v>0</v>
      </c>
      <c r="AH16478">
        <v>0</v>
      </c>
      <c r="AI16478">
        <v>1000</v>
      </c>
      <c r="AJ16478">
        <v>1000</v>
      </c>
      <c r="AK16478">
        <v>1000</v>
      </c>
      <c r="AL16478">
        <v>10572.2</v>
      </c>
      <c r="AM16478">
        <v>1000</v>
      </c>
      <c r="AN16478">
        <v>12942.65</v>
      </c>
      <c r="AO16478">
        <v>19180</v>
      </c>
    </row>
    <row r="16479" spans="1:41">
      <c r="A16479" s="1" t="s">
        <v>3982</v>
      </c>
      <c r="B16479">
        <v>31000</v>
      </c>
      <c r="C16479" s="2">
        <v>44742</v>
      </c>
      <c r="D16479">
        <v>31000</v>
      </c>
      <c r="E16479" s="2">
        <v>44742</v>
      </c>
      <c r="F16479" t="s">
        <v>3982</v>
      </c>
      <c r="G16479" t="s">
        <v>32647</v>
      </c>
      <c r="H16479">
        <v>0</v>
      </c>
      <c r="I16479">
        <v>0</v>
      </c>
      <c r="J16479">
        <v>0</v>
      </c>
      <c r="K16479">
        <v>0</v>
      </c>
      <c r="L16479">
        <v>0</v>
      </c>
      <c r="M16479">
        <v>0</v>
      </c>
      <c r="N16479">
        <v>0</v>
      </c>
      <c r="O16479">
        <v>0</v>
      </c>
      <c r="P16479">
        <v>750</v>
      </c>
      <c r="Q16479">
        <v>0</v>
      </c>
      <c r="R16479">
        <v>750</v>
      </c>
      <c r="S16479">
        <v>0.1</v>
      </c>
      <c r="T16479">
        <v>0</v>
      </c>
      <c r="U16479">
        <v>0</v>
      </c>
      <c r="V16479">
        <v>19180</v>
      </c>
      <c r="W16479">
        <v>31000</v>
      </c>
      <c r="X16479" s="2">
        <v>44742</v>
      </c>
      <c r="Y16479" t="s">
        <v>3982</v>
      </c>
      <c r="Z16479" t="s">
        <v>32648</v>
      </c>
      <c r="AA16479">
        <v>0</v>
      </c>
      <c r="AB16479">
        <v>0</v>
      </c>
      <c r="AC16479">
        <v>0</v>
      </c>
      <c r="AD16479">
        <v>0</v>
      </c>
      <c r="AE16479">
        <v>0</v>
      </c>
      <c r="AF16479">
        <v>0</v>
      </c>
      <c r="AG16479">
        <v>0</v>
      </c>
      <c r="AH16479">
        <v>0</v>
      </c>
      <c r="AI16479">
        <v>1000</v>
      </c>
      <c r="AJ16479">
        <v>1000</v>
      </c>
      <c r="AK16479">
        <v>1000</v>
      </c>
      <c r="AL16479">
        <v>10643.35</v>
      </c>
      <c r="AM16479">
        <v>1000</v>
      </c>
      <c r="AN16479">
        <v>13182.3</v>
      </c>
      <c r="AO16479">
        <v>19180</v>
      </c>
    </row>
    <row r="16480" spans="1:41">
      <c r="A16480" s="1" t="s">
        <v>3982</v>
      </c>
      <c r="B16480">
        <v>31250</v>
      </c>
      <c r="C16480" s="2">
        <v>44742</v>
      </c>
      <c r="D16480">
        <v>31250</v>
      </c>
      <c r="E16480" s="2">
        <v>44742</v>
      </c>
      <c r="F16480" t="s">
        <v>3982</v>
      </c>
      <c r="G16480" t="s">
        <v>32649</v>
      </c>
      <c r="H16480">
        <v>0</v>
      </c>
      <c r="I16480">
        <v>0</v>
      </c>
      <c r="J16480">
        <v>0</v>
      </c>
      <c r="K16480">
        <v>0</v>
      </c>
      <c r="L16480">
        <v>0</v>
      </c>
      <c r="M16480">
        <v>0</v>
      </c>
      <c r="N16480">
        <v>0</v>
      </c>
      <c r="O16480">
        <v>0</v>
      </c>
      <c r="P16480">
        <v>750</v>
      </c>
      <c r="Q16480">
        <v>0</v>
      </c>
      <c r="R16480">
        <v>750</v>
      </c>
      <c r="S16480">
        <v>0.1</v>
      </c>
      <c r="T16480">
        <v>0</v>
      </c>
      <c r="U16480">
        <v>0</v>
      </c>
      <c r="V16480">
        <v>19180</v>
      </c>
      <c r="W16480">
        <v>31250</v>
      </c>
      <c r="X16480" s="2">
        <v>44742</v>
      </c>
      <c r="Y16480" t="s">
        <v>3982</v>
      </c>
      <c r="Z16480" t="s">
        <v>32650</v>
      </c>
      <c r="AA16480">
        <v>0</v>
      </c>
      <c r="AB16480">
        <v>0</v>
      </c>
      <c r="AC16480">
        <v>0</v>
      </c>
      <c r="AD16480">
        <v>0</v>
      </c>
      <c r="AE16480">
        <v>0</v>
      </c>
      <c r="AF16480">
        <v>0</v>
      </c>
      <c r="AG16480">
        <v>0</v>
      </c>
      <c r="AH16480">
        <v>0</v>
      </c>
      <c r="AI16480">
        <v>1000</v>
      </c>
      <c r="AJ16480">
        <v>1000</v>
      </c>
      <c r="AK16480">
        <v>1000</v>
      </c>
      <c r="AL16480">
        <v>10867.3</v>
      </c>
      <c r="AM16480">
        <v>1000</v>
      </c>
      <c r="AN16480">
        <v>13259.65</v>
      </c>
      <c r="AO16480">
        <v>19180</v>
      </c>
    </row>
    <row r="16481" spans="1:41">
      <c r="A16481" s="1" t="s">
        <v>3982</v>
      </c>
      <c r="B16481">
        <v>31500</v>
      </c>
      <c r="C16481" s="2">
        <v>44742</v>
      </c>
      <c r="D16481">
        <v>31500</v>
      </c>
      <c r="E16481" s="2">
        <v>44742</v>
      </c>
      <c r="F16481" t="s">
        <v>3982</v>
      </c>
      <c r="G16481" t="s">
        <v>32651</v>
      </c>
      <c r="H16481">
        <v>0</v>
      </c>
      <c r="I16481">
        <v>0</v>
      </c>
      <c r="J16481">
        <v>0</v>
      </c>
      <c r="K16481">
        <v>0</v>
      </c>
      <c r="L16481">
        <v>0</v>
      </c>
      <c r="M16481">
        <v>0</v>
      </c>
      <c r="N16481">
        <v>0</v>
      </c>
      <c r="O16481">
        <v>0</v>
      </c>
      <c r="P16481">
        <v>750</v>
      </c>
      <c r="Q16481">
        <v>0</v>
      </c>
      <c r="R16481">
        <v>750</v>
      </c>
      <c r="S16481">
        <v>0.1</v>
      </c>
      <c r="T16481">
        <v>0</v>
      </c>
      <c r="U16481">
        <v>0</v>
      </c>
      <c r="V16481">
        <v>19180</v>
      </c>
      <c r="W16481">
        <v>31500</v>
      </c>
      <c r="X16481" s="2">
        <v>44742</v>
      </c>
      <c r="Y16481" t="s">
        <v>3982</v>
      </c>
      <c r="Z16481" t="s">
        <v>32652</v>
      </c>
      <c r="AA16481">
        <v>0</v>
      </c>
      <c r="AB16481">
        <v>0</v>
      </c>
      <c r="AC16481">
        <v>0</v>
      </c>
      <c r="AD16481">
        <v>0</v>
      </c>
      <c r="AE16481">
        <v>0</v>
      </c>
      <c r="AF16481">
        <v>0</v>
      </c>
      <c r="AG16481">
        <v>0</v>
      </c>
      <c r="AH16481">
        <v>0</v>
      </c>
      <c r="AI16481">
        <v>1000</v>
      </c>
      <c r="AJ16481">
        <v>1000</v>
      </c>
      <c r="AK16481">
        <v>1000</v>
      </c>
      <c r="AL16481">
        <v>11223.75</v>
      </c>
      <c r="AM16481">
        <v>1000</v>
      </c>
      <c r="AN16481">
        <v>13691.35</v>
      </c>
      <c r="AO16481">
        <v>19180</v>
      </c>
    </row>
    <row r="16482" spans="1:41">
      <c r="A16482" s="1" t="s">
        <v>3982</v>
      </c>
      <c r="B16482">
        <v>31500</v>
      </c>
      <c r="C16482" s="2">
        <v>44770</v>
      </c>
      <c r="D16482">
        <v>31500</v>
      </c>
      <c r="E16482" s="2">
        <v>44770</v>
      </c>
      <c r="F16482" t="s">
        <v>3982</v>
      </c>
      <c r="G16482" t="s">
        <v>32653</v>
      </c>
      <c r="H16482">
        <v>0</v>
      </c>
      <c r="I16482">
        <v>0</v>
      </c>
      <c r="J16482">
        <v>0</v>
      </c>
      <c r="K16482">
        <v>0</v>
      </c>
      <c r="L16482">
        <v>0</v>
      </c>
      <c r="M16482">
        <v>0</v>
      </c>
      <c r="N16482">
        <v>0</v>
      </c>
      <c r="O16482">
        <v>0</v>
      </c>
      <c r="P16482">
        <v>1000</v>
      </c>
      <c r="Q16482">
        <v>0</v>
      </c>
      <c r="R16482">
        <v>1000</v>
      </c>
      <c r="S16482">
        <v>0.2</v>
      </c>
      <c r="T16482">
        <v>0</v>
      </c>
      <c r="U16482">
        <v>0</v>
      </c>
      <c r="V16482">
        <v>19180</v>
      </c>
      <c r="X16482" s="2"/>
    </row>
    <row r="16483" spans="1:41">
      <c r="A16483" s="1" t="s">
        <v>3982</v>
      </c>
      <c r="B16483">
        <v>31750</v>
      </c>
      <c r="C16483" s="2">
        <v>44742</v>
      </c>
      <c r="D16483">
        <v>31750</v>
      </c>
      <c r="E16483" s="2">
        <v>44742</v>
      </c>
      <c r="F16483" t="s">
        <v>3982</v>
      </c>
      <c r="G16483" t="s">
        <v>32654</v>
      </c>
      <c r="H16483">
        <v>0</v>
      </c>
      <c r="I16483">
        <v>0</v>
      </c>
      <c r="J16483">
        <v>0</v>
      </c>
      <c r="K16483">
        <v>0</v>
      </c>
      <c r="L16483">
        <v>0</v>
      </c>
      <c r="M16483">
        <v>0</v>
      </c>
      <c r="N16483">
        <v>0</v>
      </c>
      <c r="O16483">
        <v>0</v>
      </c>
      <c r="P16483">
        <v>750</v>
      </c>
      <c r="Q16483">
        <v>0</v>
      </c>
      <c r="R16483">
        <v>750</v>
      </c>
      <c r="S16483">
        <v>0.1</v>
      </c>
      <c r="T16483">
        <v>0</v>
      </c>
      <c r="U16483">
        <v>0</v>
      </c>
      <c r="V16483">
        <v>19180</v>
      </c>
      <c r="W16483">
        <v>31750</v>
      </c>
      <c r="X16483" s="2">
        <v>44742</v>
      </c>
      <c r="Y16483" t="s">
        <v>3982</v>
      </c>
      <c r="Z16483" t="s">
        <v>32655</v>
      </c>
      <c r="AA16483">
        <v>0</v>
      </c>
      <c r="AB16483">
        <v>0</v>
      </c>
      <c r="AC16483">
        <v>0</v>
      </c>
      <c r="AD16483">
        <v>0</v>
      </c>
      <c r="AE16483">
        <v>0</v>
      </c>
      <c r="AF16483">
        <v>0</v>
      </c>
      <c r="AG16483">
        <v>0</v>
      </c>
      <c r="AH16483">
        <v>0</v>
      </c>
      <c r="AI16483">
        <v>1000</v>
      </c>
      <c r="AJ16483">
        <v>1000</v>
      </c>
      <c r="AK16483">
        <v>1000</v>
      </c>
      <c r="AL16483">
        <v>11311.9</v>
      </c>
      <c r="AM16483">
        <v>1000</v>
      </c>
      <c r="AN16483">
        <v>13944.95</v>
      </c>
      <c r="AO16483">
        <v>19180</v>
      </c>
    </row>
    <row r="16484" spans="1:41">
      <c r="A16484" s="1" t="s">
        <v>3982</v>
      </c>
      <c r="B16484">
        <v>32000</v>
      </c>
      <c r="C16484" s="2">
        <v>44742</v>
      </c>
      <c r="D16484">
        <v>32000</v>
      </c>
      <c r="E16484" s="2">
        <v>44742</v>
      </c>
      <c r="F16484" t="s">
        <v>3982</v>
      </c>
      <c r="G16484" t="s">
        <v>32656</v>
      </c>
      <c r="H16484">
        <v>0</v>
      </c>
      <c r="I16484">
        <v>0</v>
      </c>
      <c r="J16484">
        <v>0</v>
      </c>
      <c r="K16484">
        <v>0</v>
      </c>
      <c r="L16484">
        <v>0</v>
      </c>
      <c r="M16484">
        <v>0</v>
      </c>
      <c r="N16484">
        <v>0</v>
      </c>
      <c r="O16484">
        <v>0</v>
      </c>
      <c r="P16484">
        <v>750</v>
      </c>
      <c r="Q16484">
        <v>0</v>
      </c>
      <c r="R16484">
        <v>750</v>
      </c>
      <c r="S16484">
        <v>0.1</v>
      </c>
      <c r="T16484">
        <v>0</v>
      </c>
      <c r="U16484">
        <v>0</v>
      </c>
      <c r="V16484">
        <v>19180</v>
      </c>
      <c r="W16484">
        <v>32000</v>
      </c>
      <c r="X16484" s="2">
        <v>44742</v>
      </c>
      <c r="Y16484" t="s">
        <v>3982</v>
      </c>
      <c r="Z16484" t="s">
        <v>32657</v>
      </c>
      <c r="AA16484">
        <v>0</v>
      </c>
      <c r="AB16484">
        <v>0</v>
      </c>
      <c r="AC16484">
        <v>0</v>
      </c>
      <c r="AD16484">
        <v>0</v>
      </c>
      <c r="AE16484">
        <v>0</v>
      </c>
      <c r="AF16484">
        <v>0</v>
      </c>
      <c r="AG16484">
        <v>0</v>
      </c>
      <c r="AH16484">
        <v>0</v>
      </c>
      <c r="AI16484">
        <v>1000</v>
      </c>
      <c r="AJ16484">
        <v>1000</v>
      </c>
      <c r="AK16484">
        <v>1000</v>
      </c>
      <c r="AL16484">
        <v>11710.4</v>
      </c>
      <c r="AM16484">
        <v>1000</v>
      </c>
      <c r="AN16484">
        <v>14196.3</v>
      </c>
      <c r="AO16484">
        <v>19180</v>
      </c>
    </row>
    <row r="16485" spans="1:41">
      <c r="A16485" s="1" t="s">
        <v>3982</v>
      </c>
      <c r="B16485">
        <v>32250</v>
      </c>
      <c r="C16485" s="2">
        <v>44742</v>
      </c>
      <c r="D16485">
        <v>32250</v>
      </c>
      <c r="E16485" s="2">
        <v>44742</v>
      </c>
      <c r="F16485" t="s">
        <v>3982</v>
      </c>
      <c r="G16485" t="s">
        <v>32658</v>
      </c>
      <c r="H16485">
        <v>0</v>
      </c>
      <c r="I16485">
        <v>0</v>
      </c>
      <c r="J16485">
        <v>0</v>
      </c>
      <c r="K16485">
        <v>0</v>
      </c>
      <c r="L16485">
        <v>0</v>
      </c>
      <c r="M16485">
        <v>0</v>
      </c>
      <c r="N16485">
        <v>0</v>
      </c>
      <c r="O16485">
        <v>0</v>
      </c>
      <c r="P16485">
        <v>750</v>
      </c>
      <c r="Q16485">
        <v>0</v>
      </c>
      <c r="R16485">
        <v>750</v>
      </c>
      <c r="S16485">
        <v>0.1</v>
      </c>
      <c r="T16485">
        <v>0</v>
      </c>
      <c r="U16485">
        <v>0</v>
      </c>
      <c r="V16485">
        <v>19180</v>
      </c>
      <c r="W16485">
        <v>32250</v>
      </c>
      <c r="X16485" s="2">
        <v>44742</v>
      </c>
      <c r="Y16485" t="s">
        <v>3982</v>
      </c>
      <c r="Z16485" t="s">
        <v>32659</v>
      </c>
      <c r="AA16485">
        <v>0</v>
      </c>
      <c r="AB16485">
        <v>0</v>
      </c>
      <c r="AC16485">
        <v>0</v>
      </c>
      <c r="AD16485">
        <v>0</v>
      </c>
      <c r="AE16485">
        <v>0</v>
      </c>
      <c r="AF16485">
        <v>0</v>
      </c>
      <c r="AG16485">
        <v>0</v>
      </c>
      <c r="AH16485">
        <v>0</v>
      </c>
      <c r="AI16485">
        <v>1000</v>
      </c>
      <c r="AJ16485">
        <v>0</v>
      </c>
      <c r="AK16485">
        <v>1000</v>
      </c>
      <c r="AL16485">
        <v>11945.1</v>
      </c>
      <c r="AM16485">
        <v>0</v>
      </c>
      <c r="AN16485">
        <v>0</v>
      </c>
      <c r="AO16485">
        <v>19180</v>
      </c>
    </row>
    <row r="16486" spans="1:41">
      <c r="A16486" s="1" t="s">
        <v>3982</v>
      </c>
      <c r="B16486">
        <v>32500</v>
      </c>
      <c r="C16486" s="2">
        <v>44742</v>
      </c>
      <c r="D16486">
        <v>32500</v>
      </c>
      <c r="E16486" s="2">
        <v>44742</v>
      </c>
      <c r="F16486" t="s">
        <v>3982</v>
      </c>
      <c r="G16486" t="s">
        <v>32660</v>
      </c>
      <c r="H16486">
        <v>0</v>
      </c>
      <c r="I16486">
        <v>0</v>
      </c>
      <c r="J16486">
        <v>0</v>
      </c>
      <c r="K16486">
        <v>0</v>
      </c>
      <c r="L16486">
        <v>0</v>
      </c>
      <c r="M16486">
        <v>0</v>
      </c>
      <c r="N16486">
        <v>0</v>
      </c>
      <c r="O16486">
        <v>0</v>
      </c>
      <c r="P16486">
        <v>750</v>
      </c>
      <c r="Q16486">
        <v>0</v>
      </c>
      <c r="R16486">
        <v>750</v>
      </c>
      <c r="S16486">
        <v>0.1</v>
      </c>
      <c r="T16486">
        <v>0</v>
      </c>
      <c r="U16486">
        <v>0</v>
      </c>
      <c r="V16486">
        <v>19180</v>
      </c>
      <c r="W16486">
        <v>32500</v>
      </c>
      <c r="X16486" s="2">
        <v>44742</v>
      </c>
      <c r="Y16486" t="s">
        <v>3982</v>
      </c>
      <c r="Z16486" t="s">
        <v>32661</v>
      </c>
      <c r="AA16486">
        <v>0</v>
      </c>
      <c r="AB16486">
        <v>0</v>
      </c>
      <c r="AC16486">
        <v>0</v>
      </c>
      <c r="AD16486">
        <v>0</v>
      </c>
      <c r="AE16486">
        <v>0</v>
      </c>
      <c r="AF16486">
        <v>0</v>
      </c>
      <c r="AG16486">
        <v>0</v>
      </c>
      <c r="AH16486">
        <v>0</v>
      </c>
      <c r="AI16486">
        <v>1000</v>
      </c>
      <c r="AJ16486">
        <v>0</v>
      </c>
      <c r="AK16486">
        <v>1000</v>
      </c>
      <c r="AL16486">
        <v>11978.8</v>
      </c>
      <c r="AM16486">
        <v>0</v>
      </c>
      <c r="AN16486">
        <v>0</v>
      </c>
      <c r="AO16486">
        <v>19180</v>
      </c>
    </row>
    <row r="16487" spans="1:41">
      <c r="A16487" s="1" t="s">
        <v>3982</v>
      </c>
      <c r="B16487">
        <v>32750</v>
      </c>
      <c r="C16487" s="2">
        <v>44742</v>
      </c>
      <c r="D16487">
        <v>32750</v>
      </c>
      <c r="E16487" s="2">
        <v>44742</v>
      </c>
      <c r="F16487" t="s">
        <v>3982</v>
      </c>
      <c r="G16487" t="s">
        <v>32662</v>
      </c>
      <c r="H16487">
        <v>0</v>
      </c>
      <c r="I16487">
        <v>0</v>
      </c>
      <c r="J16487">
        <v>0</v>
      </c>
      <c r="K16487">
        <v>0</v>
      </c>
      <c r="L16487">
        <v>0</v>
      </c>
      <c r="M16487">
        <v>0</v>
      </c>
      <c r="N16487">
        <v>0</v>
      </c>
      <c r="O16487">
        <v>0</v>
      </c>
      <c r="P16487">
        <v>750</v>
      </c>
      <c r="Q16487">
        <v>0</v>
      </c>
      <c r="R16487">
        <v>750</v>
      </c>
      <c r="S16487">
        <v>0.1</v>
      </c>
      <c r="T16487">
        <v>0</v>
      </c>
      <c r="U16487">
        <v>0</v>
      </c>
      <c r="V16487">
        <v>19180</v>
      </c>
      <c r="W16487">
        <v>32750</v>
      </c>
      <c r="X16487" s="2">
        <v>44742</v>
      </c>
      <c r="Y16487" t="s">
        <v>3982</v>
      </c>
      <c r="Z16487" t="s">
        <v>32663</v>
      </c>
      <c r="AA16487">
        <v>0</v>
      </c>
      <c r="AB16487">
        <v>0</v>
      </c>
      <c r="AC16487">
        <v>0</v>
      </c>
      <c r="AD16487">
        <v>0</v>
      </c>
      <c r="AE16487">
        <v>0</v>
      </c>
      <c r="AF16487">
        <v>0</v>
      </c>
      <c r="AG16487">
        <v>0</v>
      </c>
      <c r="AH16487">
        <v>0</v>
      </c>
      <c r="AI16487">
        <v>1000</v>
      </c>
      <c r="AJ16487">
        <v>0</v>
      </c>
      <c r="AK16487">
        <v>1000</v>
      </c>
      <c r="AL16487">
        <v>12199.45</v>
      </c>
      <c r="AM16487">
        <v>0</v>
      </c>
      <c r="AN16487">
        <v>0</v>
      </c>
      <c r="AO16487">
        <v>19180</v>
      </c>
    </row>
    <row r="16488" spans="1:41">
      <c r="A16488" s="1" t="s">
        <v>3982</v>
      </c>
      <c r="B16488">
        <v>33000</v>
      </c>
      <c r="C16488" s="2">
        <v>44742</v>
      </c>
      <c r="D16488">
        <v>33000</v>
      </c>
      <c r="E16488" s="2">
        <v>44742</v>
      </c>
      <c r="F16488" t="s">
        <v>3982</v>
      </c>
      <c r="G16488" t="s">
        <v>32664</v>
      </c>
      <c r="H16488">
        <v>0</v>
      </c>
      <c r="I16488">
        <v>0</v>
      </c>
      <c r="J16488">
        <v>0</v>
      </c>
      <c r="K16488">
        <v>0</v>
      </c>
      <c r="L16488">
        <v>0</v>
      </c>
      <c r="M16488">
        <v>0</v>
      </c>
      <c r="N16488">
        <v>0</v>
      </c>
      <c r="O16488">
        <v>0</v>
      </c>
      <c r="P16488">
        <v>750</v>
      </c>
      <c r="Q16488">
        <v>0</v>
      </c>
      <c r="R16488">
        <v>750</v>
      </c>
      <c r="S16488">
        <v>0.1</v>
      </c>
      <c r="T16488">
        <v>0</v>
      </c>
      <c r="U16488">
        <v>0</v>
      </c>
      <c r="V16488">
        <v>19180</v>
      </c>
      <c r="W16488">
        <v>33000</v>
      </c>
      <c r="X16488" s="2">
        <v>44742</v>
      </c>
      <c r="Y16488" t="s">
        <v>3982</v>
      </c>
      <c r="Z16488" t="s">
        <v>32665</v>
      </c>
      <c r="AA16488">
        <v>0</v>
      </c>
      <c r="AB16488">
        <v>0</v>
      </c>
      <c r="AC16488">
        <v>0</v>
      </c>
      <c r="AD16488">
        <v>0</v>
      </c>
      <c r="AE16488">
        <v>0</v>
      </c>
      <c r="AF16488">
        <v>0</v>
      </c>
      <c r="AG16488">
        <v>0</v>
      </c>
      <c r="AH16488">
        <v>0</v>
      </c>
      <c r="AI16488">
        <v>1000</v>
      </c>
      <c r="AJ16488">
        <v>0</v>
      </c>
      <c r="AK16488">
        <v>1000</v>
      </c>
      <c r="AL16488">
        <v>12580.45</v>
      </c>
      <c r="AM16488">
        <v>0</v>
      </c>
      <c r="AN16488">
        <v>0</v>
      </c>
      <c r="AO16488">
        <v>19180</v>
      </c>
    </row>
    <row r="16489" spans="1:41">
      <c r="A16489" s="1" t="s">
        <v>3982</v>
      </c>
      <c r="B16489">
        <v>33250</v>
      </c>
      <c r="C16489" s="2">
        <v>44742</v>
      </c>
      <c r="D16489">
        <v>33250</v>
      </c>
      <c r="E16489" s="2">
        <v>44742</v>
      </c>
      <c r="F16489" t="s">
        <v>3982</v>
      </c>
      <c r="G16489" t="s">
        <v>32666</v>
      </c>
      <c r="H16489">
        <v>0</v>
      </c>
      <c r="I16489">
        <v>0</v>
      </c>
      <c r="J16489">
        <v>0</v>
      </c>
      <c r="K16489">
        <v>0</v>
      </c>
      <c r="L16489">
        <v>0</v>
      </c>
      <c r="M16489">
        <v>0</v>
      </c>
      <c r="N16489">
        <v>0</v>
      </c>
      <c r="O16489">
        <v>0</v>
      </c>
      <c r="P16489">
        <v>750</v>
      </c>
      <c r="Q16489">
        <v>0</v>
      </c>
      <c r="R16489">
        <v>750</v>
      </c>
      <c r="S16489">
        <v>0.1</v>
      </c>
      <c r="T16489">
        <v>0</v>
      </c>
      <c r="U16489">
        <v>0</v>
      </c>
      <c r="V16489">
        <v>19180</v>
      </c>
      <c r="W16489">
        <v>33250</v>
      </c>
      <c r="X16489" s="2">
        <v>44742</v>
      </c>
      <c r="Y16489" t="s">
        <v>3982</v>
      </c>
      <c r="Z16489" t="s">
        <v>32667</v>
      </c>
      <c r="AA16489">
        <v>0</v>
      </c>
      <c r="AB16489">
        <v>0</v>
      </c>
      <c r="AC16489">
        <v>0</v>
      </c>
      <c r="AD16489">
        <v>0</v>
      </c>
      <c r="AE16489">
        <v>0</v>
      </c>
      <c r="AF16489">
        <v>0</v>
      </c>
      <c r="AG16489">
        <v>0</v>
      </c>
      <c r="AH16489">
        <v>0</v>
      </c>
      <c r="AI16489">
        <v>1000</v>
      </c>
      <c r="AJ16489">
        <v>0</v>
      </c>
      <c r="AK16489">
        <v>1000</v>
      </c>
      <c r="AL16489">
        <v>12834.3</v>
      </c>
      <c r="AM16489">
        <v>0</v>
      </c>
      <c r="AN16489">
        <v>0</v>
      </c>
      <c r="AO16489">
        <v>19180</v>
      </c>
    </row>
    <row r="16490" spans="1:41">
      <c r="A16490" s="1" t="s">
        <v>3983</v>
      </c>
      <c r="B16490">
        <v>1560</v>
      </c>
      <c r="C16490" s="2">
        <v>44742</v>
      </c>
      <c r="D16490">
        <v>1560</v>
      </c>
      <c r="E16490" s="2">
        <v>44742</v>
      </c>
      <c r="F16490" t="s">
        <v>3983</v>
      </c>
      <c r="G16490" t="s">
        <v>32668</v>
      </c>
      <c r="H16490">
        <v>0</v>
      </c>
      <c r="I16490">
        <v>0</v>
      </c>
      <c r="J16490">
        <v>0</v>
      </c>
      <c r="K16490">
        <v>0</v>
      </c>
      <c r="L16490">
        <v>0</v>
      </c>
      <c r="M16490">
        <v>0</v>
      </c>
      <c r="N16490">
        <v>0</v>
      </c>
      <c r="O16490">
        <v>0</v>
      </c>
      <c r="P16490">
        <v>11000</v>
      </c>
      <c r="Q16490">
        <v>11000</v>
      </c>
      <c r="R16490">
        <v>11000</v>
      </c>
      <c r="S16490">
        <v>731.85</v>
      </c>
      <c r="T16490">
        <v>11000</v>
      </c>
      <c r="U16490">
        <v>906.3</v>
      </c>
      <c r="V16490">
        <v>2375.25</v>
      </c>
      <c r="W16490">
        <v>1560</v>
      </c>
      <c r="X16490" s="2">
        <v>44742</v>
      </c>
      <c r="Y16490" t="s">
        <v>3983</v>
      </c>
      <c r="Z16490" t="s">
        <v>32669</v>
      </c>
      <c r="AA16490">
        <v>0</v>
      </c>
      <c r="AB16490">
        <v>0</v>
      </c>
      <c r="AC16490">
        <v>0</v>
      </c>
      <c r="AD16490">
        <v>0</v>
      </c>
      <c r="AE16490">
        <v>0</v>
      </c>
      <c r="AF16490">
        <v>0</v>
      </c>
      <c r="AG16490">
        <v>0</v>
      </c>
      <c r="AH16490">
        <v>0</v>
      </c>
      <c r="AI16490">
        <v>1650</v>
      </c>
      <c r="AJ16490">
        <v>0</v>
      </c>
      <c r="AK16490">
        <v>1650</v>
      </c>
      <c r="AL16490">
        <v>0.05</v>
      </c>
      <c r="AM16490">
        <v>0</v>
      </c>
      <c r="AN16490">
        <v>0</v>
      </c>
      <c r="AO16490">
        <v>2375.25</v>
      </c>
    </row>
    <row r="16491" spans="1:41">
      <c r="A16491" s="1" t="s">
        <v>3983</v>
      </c>
      <c r="B16491">
        <v>1560</v>
      </c>
      <c r="C16491" s="2">
        <v>44770</v>
      </c>
      <c r="D16491">
        <v>1560</v>
      </c>
      <c r="E16491" s="2">
        <v>44770</v>
      </c>
      <c r="F16491" t="s">
        <v>3983</v>
      </c>
      <c r="G16491" t="s">
        <v>32670</v>
      </c>
      <c r="H16491">
        <v>0</v>
      </c>
      <c r="I16491">
        <v>0</v>
      </c>
      <c r="J16491">
        <v>0</v>
      </c>
      <c r="K16491">
        <v>0</v>
      </c>
      <c r="L16491">
        <v>0</v>
      </c>
      <c r="M16491">
        <v>0</v>
      </c>
      <c r="N16491">
        <v>0</v>
      </c>
      <c r="O16491">
        <v>0</v>
      </c>
      <c r="P16491">
        <v>11000</v>
      </c>
      <c r="Q16491">
        <v>0</v>
      </c>
      <c r="R16491">
        <v>11000</v>
      </c>
      <c r="S16491">
        <v>726.25</v>
      </c>
      <c r="T16491">
        <v>0</v>
      </c>
      <c r="U16491">
        <v>0</v>
      </c>
      <c r="V16491">
        <v>2375.25</v>
      </c>
      <c r="X16491" s="2"/>
    </row>
    <row r="16492" spans="1:41">
      <c r="A16492" s="1" t="s">
        <v>3983</v>
      </c>
      <c r="B16492">
        <v>1580</v>
      </c>
      <c r="C16492" s="2">
        <v>44770</v>
      </c>
      <c r="D16492">
        <v>1580</v>
      </c>
      <c r="E16492" s="2">
        <v>44770</v>
      </c>
      <c r="F16492" t="s">
        <v>3983</v>
      </c>
      <c r="G16492" t="s">
        <v>32671</v>
      </c>
      <c r="H16492">
        <v>0</v>
      </c>
      <c r="I16492">
        <v>0</v>
      </c>
      <c r="J16492">
        <v>0</v>
      </c>
      <c r="K16492">
        <v>0</v>
      </c>
      <c r="L16492">
        <v>0</v>
      </c>
      <c r="M16492">
        <v>0</v>
      </c>
      <c r="N16492">
        <v>0</v>
      </c>
      <c r="O16492">
        <v>0</v>
      </c>
      <c r="P16492">
        <v>11000</v>
      </c>
      <c r="Q16492">
        <v>0</v>
      </c>
      <c r="R16492">
        <v>11000</v>
      </c>
      <c r="S16492">
        <v>708</v>
      </c>
      <c r="T16492">
        <v>0</v>
      </c>
      <c r="U16492">
        <v>0</v>
      </c>
      <c r="V16492">
        <v>2375.25</v>
      </c>
      <c r="X16492" s="2"/>
    </row>
    <row r="16493" spans="1:41">
      <c r="A16493" s="1" t="s">
        <v>3983</v>
      </c>
      <c r="B16493">
        <v>1580</v>
      </c>
      <c r="C16493" s="2">
        <v>44742</v>
      </c>
      <c r="D16493">
        <v>1580</v>
      </c>
      <c r="E16493" s="2">
        <v>44742</v>
      </c>
      <c r="F16493" t="s">
        <v>3983</v>
      </c>
      <c r="G16493" t="s">
        <v>32672</v>
      </c>
      <c r="H16493">
        <v>0</v>
      </c>
      <c r="I16493">
        <v>0</v>
      </c>
      <c r="J16493">
        <v>0</v>
      </c>
      <c r="K16493">
        <v>0</v>
      </c>
      <c r="L16493">
        <v>0</v>
      </c>
      <c r="M16493">
        <v>0</v>
      </c>
      <c r="N16493">
        <v>0</v>
      </c>
      <c r="O16493">
        <v>0</v>
      </c>
      <c r="P16493">
        <v>11000</v>
      </c>
      <c r="Q16493">
        <v>11000</v>
      </c>
      <c r="R16493">
        <v>11000</v>
      </c>
      <c r="S16493">
        <v>716.6</v>
      </c>
      <c r="T16493">
        <v>11000</v>
      </c>
      <c r="U16493">
        <v>883.95</v>
      </c>
      <c r="V16493">
        <v>2375.25</v>
      </c>
      <c r="W16493">
        <v>1580</v>
      </c>
      <c r="X16493" s="2">
        <v>44742</v>
      </c>
      <c r="Y16493" t="s">
        <v>3983</v>
      </c>
      <c r="Z16493" t="s">
        <v>32673</v>
      </c>
      <c r="AA16493">
        <v>0</v>
      </c>
      <c r="AB16493">
        <v>0</v>
      </c>
      <c r="AC16493">
        <v>0</v>
      </c>
      <c r="AD16493">
        <v>0</v>
      </c>
      <c r="AE16493">
        <v>0</v>
      </c>
      <c r="AF16493">
        <v>0</v>
      </c>
      <c r="AG16493">
        <v>0</v>
      </c>
      <c r="AH16493">
        <v>0</v>
      </c>
      <c r="AI16493">
        <v>1650</v>
      </c>
      <c r="AJ16493">
        <v>0</v>
      </c>
      <c r="AK16493">
        <v>1650</v>
      </c>
      <c r="AL16493">
        <v>0.05</v>
      </c>
      <c r="AM16493">
        <v>0</v>
      </c>
      <c r="AN16493">
        <v>0</v>
      </c>
      <c r="AO16493">
        <v>2375.25</v>
      </c>
    </row>
    <row r="16494" spans="1:41">
      <c r="A16494" s="1" t="s">
        <v>3983</v>
      </c>
      <c r="B16494">
        <v>1600</v>
      </c>
      <c r="C16494" s="2">
        <v>44742</v>
      </c>
      <c r="D16494">
        <v>1600</v>
      </c>
      <c r="E16494" s="2">
        <v>44742</v>
      </c>
      <c r="F16494" t="s">
        <v>3983</v>
      </c>
      <c r="G16494" t="s">
        <v>32674</v>
      </c>
      <c r="H16494">
        <v>0</v>
      </c>
      <c r="I16494">
        <v>0</v>
      </c>
      <c r="J16494">
        <v>0</v>
      </c>
      <c r="K16494">
        <v>0</v>
      </c>
      <c r="L16494">
        <v>0</v>
      </c>
      <c r="M16494">
        <v>0</v>
      </c>
      <c r="N16494">
        <v>0</v>
      </c>
      <c r="O16494">
        <v>0</v>
      </c>
      <c r="P16494">
        <v>11000</v>
      </c>
      <c r="Q16494">
        <v>11000</v>
      </c>
      <c r="R16494">
        <v>11000</v>
      </c>
      <c r="S16494">
        <v>691.3</v>
      </c>
      <c r="T16494">
        <v>11000</v>
      </c>
      <c r="U16494">
        <v>861.6</v>
      </c>
      <c r="V16494">
        <v>2375.25</v>
      </c>
      <c r="W16494">
        <v>1600</v>
      </c>
      <c r="X16494" s="2">
        <v>44742</v>
      </c>
      <c r="Y16494" t="s">
        <v>3983</v>
      </c>
      <c r="Z16494" t="s">
        <v>32675</v>
      </c>
      <c r="AA16494">
        <v>0</v>
      </c>
      <c r="AB16494">
        <v>0</v>
      </c>
      <c r="AC16494">
        <v>0</v>
      </c>
      <c r="AD16494">
        <v>0</v>
      </c>
      <c r="AE16494">
        <v>0</v>
      </c>
      <c r="AF16494">
        <v>0</v>
      </c>
      <c r="AG16494">
        <v>0</v>
      </c>
      <c r="AH16494">
        <v>0</v>
      </c>
      <c r="AI16494">
        <v>1650</v>
      </c>
      <c r="AJ16494">
        <v>0</v>
      </c>
      <c r="AK16494">
        <v>1650</v>
      </c>
      <c r="AL16494">
        <v>0.05</v>
      </c>
      <c r="AM16494">
        <v>0</v>
      </c>
      <c r="AN16494">
        <v>0</v>
      </c>
      <c r="AO16494">
        <v>2375.25</v>
      </c>
    </row>
    <row r="16495" spans="1:41">
      <c r="A16495" s="1" t="s">
        <v>3983</v>
      </c>
      <c r="B16495">
        <v>1600</v>
      </c>
      <c r="C16495" s="2">
        <v>44770</v>
      </c>
      <c r="D16495">
        <v>1600</v>
      </c>
      <c r="E16495" s="2">
        <v>44770</v>
      </c>
      <c r="F16495" t="s">
        <v>3983</v>
      </c>
      <c r="G16495" t="s">
        <v>32676</v>
      </c>
      <c r="H16495">
        <v>0</v>
      </c>
      <c r="I16495">
        <v>0</v>
      </c>
      <c r="J16495">
        <v>0</v>
      </c>
      <c r="K16495">
        <v>0</v>
      </c>
      <c r="L16495">
        <v>0</v>
      </c>
      <c r="M16495">
        <v>0</v>
      </c>
      <c r="N16495">
        <v>0</v>
      </c>
      <c r="O16495">
        <v>0</v>
      </c>
      <c r="P16495">
        <v>11000</v>
      </c>
      <c r="Q16495">
        <v>0</v>
      </c>
      <c r="R16495">
        <v>11000</v>
      </c>
      <c r="S16495">
        <v>690.1</v>
      </c>
      <c r="T16495">
        <v>0</v>
      </c>
      <c r="U16495">
        <v>0</v>
      </c>
      <c r="V16495">
        <v>2375.25</v>
      </c>
      <c r="X16495" s="2"/>
    </row>
    <row r="16496" spans="1:41">
      <c r="A16496" s="1" t="s">
        <v>3983</v>
      </c>
      <c r="B16496">
        <v>1620</v>
      </c>
      <c r="C16496" s="2">
        <v>44742</v>
      </c>
      <c r="D16496">
        <v>1620</v>
      </c>
      <c r="E16496" s="2">
        <v>44742</v>
      </c>
      <c r="F16496" t="s">
        <v>3983</v>
      </c>
      <c r="G16496" t="s">
        <v>32677</v>
      </c>
      <c r="H16496">
        <v>0</v>
      </c>
      <c r="I16496">
        <v>0</v>
      </c>
      <c r="J16496">
        <v>0</v>
      </c>
      <c r="K16496">
        <v>0</v>
      </c>
      <c r="L16496">
        <v>0</v>
      </c>
      <c r="M16496">
        <v>0</v>
      </c>
      <c r="N16496">
        <v>0</v>
      </c>
      <c r="O16496">
        <v>0</v>
      </c>
      <c r="P16496">
        <v>11000</v>
      </c>
      <c r="Q16496">
        <v>11000</v>
      </c>
      <c r="R16496">
        <v>11000</v>
      </c>
      <c r="S16496">
        <v>675.55</v>
      </c>
      <c r="T16496">
        <v>11000</v>
      </c>
      <c r="U16496">
        <v>839.25</v>
      </c>
      <c r="V16496">
        <v>2375.25</v>
      </c>
      <c r="W16496">
        <v>1620</v>
      </c>
      <c r="X16496" s="2">
        <v>44742</v>
      </c>
      <c r="Y16496" t="s">
        <v>3983</v>
      </c>
      <c r="Z16496" t="s">
        <v>32678</v>
      </c>
      <c r="AA16496">
        <v>0</v>
      </c>
      <c r="AB16496">
        <v>0</v>
      </c>
      <c r="AC16496">
        <v>0</v>
      </c>
      <c r="AD16496">
        <v>0</v>
      </c>
      <c r="AE16496">
        <v>0</v>
      </c>
      <c r="AF16496">
        <v>0</v>
      </c>
      <c r="AG16496">
        <v>0</v>
      </c>
      <c r="AH16496">
        <v>0</v>
      </c>
      <c r="AI16496">
        <v>1650</v>
      </c>
      <c r="AJ16496">
        <v>0</v>
      </c>
      <c r="AK16496">
        <v>1650</v>
      </c>
      <c r="AL16496">
        <v>0.05</v>
      </c>
      <c r="AM16496">
        <v>0</v>
      </c>
      <c r="AN16496">
        <v>0</v>
      </c>
      <c r="AO16496">
        <v>2375.25</v>
      </c>
    </row>
    <row r="16497" spans="1:41">
      <c r="A16497" s="1" t="s">
        <v>3983</v>
      </c>
      <c r="B16497">
        <v>1620</v>
      </c>
      <c r="C16497" s="2">
        <v>44770</v>
      </c>
      <c r="D16497">
        <v>1620</v>
      </c>
      <c r="E16497" s="2">
        <v>44770</v>
      </c>
      <c r="F16497" t="s">
        <v>3983</v>
      </c>
      <c r="G16497" t="s">
        <v>32679</v>
      </c>
      <c r="H16497">
        <v>0</v>
      </c>
      <c r="I16497">
        <v>0</v>
      </c>
      <c r="J16497">
        <v>0</v>
      </c>
      <c r="K16497">
        <v>0</v>
      </c>
      <c r="L16497">
        <v>0</v>
      </c>
      <c r="M16497">
        <v>0</v>
      </c>
      <c r="N16497">
        <v>0</v>
      </c>
      <c r="O16497">
        <v>0</v>
      </c>
      <c r="P16497">
        <v>11000</v>
      </c>
      <c r="Q16497">
        <v>0</v>
      </c>
      <c r="R16497">
        <v>11000</v>
      </c>
      <c r="S16497">
        <v>671.85</v>
      </c>
      <c r="T16497">
        <v>0</v>
      </c>
      <c r="U16497">
        <v>0</v>
      </c>
      <c r="V16497">
        <v>2375.25</v>
      </c>
      <c r="X16497" s="2"/>
    </row>
    <row r="16498" spans="1:41">
      <c r="A16498" s="1" t="s">
        <v>3983</v>
      </c>
      <c r="B16498">
        <v>1640</v>
      </c>
      <c r="C16498" s="2">
        <v>44770</v>
      </c>
      <c r="D16498">
        <v>1640</v>
      </c>
      <c r="E16498" s="2">
        <v>44770</v>
      </c>
      <c r="F16498" t="s">
        <v>3983</v>
      </c>
      <c r="G16498" t="s">
        <v>32680</v>
      </c>
      <c r="H16498">
        <v>0</v>
      </c>
      <c r="I16498">
        <v>0</v>
      </c>
      <c r="J16498">
        <v>0</v>
      </c>
      <c r="K16498">
        <v>0</v>
      </c>
      <c r="L16498">
        <v>0</v>
      </c>
      <c r="M16498">
        <v>0</v>
      </c>
      <c r="N16498">
        <v>0</v>
      </c>
      <c r="O16498">
        <v>0</v>
      </c>
      <c r="P16498">
        <v>11000</v>
      </c>
      <c r="Q16498">
        <v>0</v>
      </c>
      <c r="R16498">
        <v>11000</v>
      </c>
      <c r="S16498">
        <v>654.54999999999995</v>
      </c>
      <c r="T16498">
        <v>0</v>
      </c>
      <c r="U16498">
        <v>0</v>
      </c>
      <c r="V16498">
        <v>2375.25</v>
      </c>
      <c r="X16498" s="2"/>
    </row>
    <row r="16499" spans="1:41">
      <c r="A16499" s="1" t="s">
        <v>3983</v>
      </c>
      <c r="B16499">
        <v>1640</v>
      </c>
      <c r="C16499" s="2">
        <v>44742</v>
      </c>
      <c r="D16499">
        <v>1640</v>
      </c>
      <c r="E16499" s="2">
        <v>44742</v>
      </c>
      <c r="F16499" t="s">
        <v>3983</v>
      </c>
      <c r="G16499" t="s">
        <v>32681</v>
      </c>
      <c r="H16499">
        <v>0</v>
      </c>
      <c r="I16499">
        <v>0</v>
      </c>
      <c r="J16499">
        <v>0</v>
      </c>
      <c r="K16499">
        <v>0</v>
      </c>
      <c r="L16499">
        <v>0</v>
      </c>
      <c r="M16499">
        <v>0</v>
      </c>
      <c r="N16499">
        <v>0</v>
      </c>
      <c r="O16499">
        <v>0</v>
      </c>
      <c r="P16499">
        <v>11000</v>
      </c>
      <c r="Q16499">
        <v>11000</v>
      </c>
      <c r="R16499">
        <v>11000</v>
      </c>
      <c r="S16499">
        <v>657.75</v>
      </c>
      <c r="T16499">
        <v>11000</v>
      </c>
      <c r="U16499">
        <v>816.9</v>
      </c>
      <c r="V16499">
        <v>2375.25</v>
      </c>
      <c r="W16499">
        <v>1640</v>
      </c>
      <c r="X16499" s="2">
        <v>44742</v>
      </c>
      <c r="Y16499" t="s">
        <v>3983</v>
      </c>
      <c r="Z16499" t="s">
        <v>32682</v>
      </c>
      <c r="AA16499">
        <v>0</v>
      </c>
      <c r="AB16499">
        <v>0</v>
      </c>
      <c r="AC16499">
        <v>0</v>
      </c>
      <c r="AD16499">
        <v>0</v>
      </c>
      <c r="AE16499">
        <v>0</v>
      </c>
      <c r="AF16499">
        <v>0</v>
      </c>
      <c r="AG16499">
        <v>0</v>
      </c>
      <c r="AH16499">
        <v>0</v>
      </c>
      <c r="AI16499">
        <v>1650</v>
      </c>
      <c r="AJ16499">
        <v>0</v>
      </c>
      <c r="AK16499">
        <v>1650</v>
      </c>
      <c r="AL16499">
        <v>0.05</v>
      </c>
      <c r="AM16499">
        <v>0</v>
      </c>
      <c r="AN16499">
        <v>0</v>
      </c>
      <c r="AO16499">
        <v>2375.25</v>
      </c>
    </row>
    <row r="16500" spans="1:41">
      <c r="A16500" s="1" t="s">
        <v>3983</v>
      </c>
      <c r="B16500">
        <v>1660</v>
      </c>
      <c r="C16500" s="2">
        <v>44742</v>
      </c>
      <c r="D16500">
        <v>1660</v>
      </c>
      <c r="E16500" s="2">
        <v>44742</v>
      </c>
      <c r="F16500" t="s">
        <v>3983</v>
      </c>
      <c r="G16500" t="s">
        <v>32683</v>
      </c>
      <c r="H16500">
        <v>0</v>
      </c>
      <c r="I16500">
        <v>0</v>
      </c>
      <c r="J16500">
        <v>0</v>
      </c>
      <c r="K16500">
        <v>0</v>
      </c>
      <c r="L16500">
        <v>0</v>
      </c>
      <c r="M16500">
        <v>0</v>
      </c>
      <c r="N16500">
        <v>0</v>
      </c>
      <c r="O16500">
        <v>0</v>
      </c>
      <c r="P16500">
        <v>11000</v>
      </c>
      <c r="Q16500">
        <v>11000</v>
      </c>
      <c r="R16500">
        <v>11000</v>
      </c>
      <c r="S16500">
        <v>637.9</v>
      </c>
      <c r="T16500">
        <v>11000</v>
      </c>
      <c r="U16500">
        <v>794.55</v>
      </c>
      <c r="V16500">
        <v>2375.25</v>
      </c>
      <c r="W16500">
        <v>1660</v>
      </c>
      <c r="X16500" s="2">
        <v>44742</v>
      </c>
      <c r="Y16500" t="s">
        <v>3983</v>
      </c>
      <c r="Z16500" t="s">
        <v>32684</v>
      </c>
      <c r="AA16500">
        <v>0</v>
      </c>
      <c r="AB16500">
        <v>0</v>
      </c>
      <c r="AC16500">
        <v>0</v>
      </c>
      <c r="AD16500">
        <v>0</v>
      </c>
      <c r="AE16500">
        <v>0</v>
      </c>
      <c r="AF16500">
        <v>0</v>
      </c>
      <c r="AG16500">
        <v>0</v>
      </c>
      <c r="AH16500">
        <v>0</v>
      </c>
      <c r="AI16500">
        <v>1650</v>
      </c>
      <c r="AJ16500">
        <v>0</v>
      </c>
      <c r="AK16500">
        <v>1650</v>
      </c>
      <c r="AL16500">
        <v>0.05</v>
      </c>
      <c r="AM16500">
        <v>0</v>
      </c>
      <c r="AN16500">
        <v>0</v>
      </c>
      <c r="AO16500">
        <v>2375.25</v>
      </c>
    </row>
    <row r="16501" spans="1:41">
      <c r="A16501" s="1" t="s">
        <v>3983</v>
      </c>
      <c r="B16501">
        <v>1660</v>
      </c>
      <c r="C16501" s="2">
        <v>44770</v>
      </c>
      <c r="D16501">
        <v>1660</v>
      </c>
      <c r="E16501" s="2">
        <v>44770</v>
      </c>
      <c r="F16501" t="s">
        <v>3983</v>
      </c>
      <c r="G16501" t="s">
        <v>32685</v>
      </c>
      <c r="H16501">
        <v>0</v>
      </c>
      <c r="I16501">
        <v>0</v>
      </c>
      <c r="J16501">
        <v>0</v>
      </c>
      <c r="K16501">
        <v>0</v>
      </c>
      <c r="L16501">
        <v>0</v>
      </c>
      <c r="M16501">
        <v>0</v>
      </c>
      <c r="N16501">
        <v>0</v>
      </c>
      <c r="O16501">
        <v>0</v>
      </c>
      <c r="P16501">
        <v>11000</v>
      </c>
      <c r="Q16501">
        <v>0</v>
      </c>
      <c r="R16501">
        <v>11000</v>
      </c>
      <c r="S16501">
        <v>635.5</v>
      </c>
      <c r="T16501">
        <v>0</v>
      </c>
      <c r="U16501">
        <v>0</v>
      </c>
      <c r="V16501">
        <v>2375.25</v>
      </c>
      <c r="X16501" s="2"/>
    </row>
    <row r="16502" spans="1:41">
      <c r="A16502" s="1" t="s">
        <v>3983</v>
      </c>
      <c r="B16502">
        <v>1680</v>
      </c>
      <c r="C16502" s="2">
        <v>44770</v>
      </c>
      <c r="D16502">
        <v>1680</v>
      </c>
      <c r="E16502" s="2">
        <v>44770</v>
      </c>
      <c r="F16502" t="s">
        <v>3983</v>
      </c>
      <c r="G16502" t="s">
        <v>32686</v>
      </c>
      <c r="H16502">
        <v>0</v>
      </c>
      <c r="I16502">
        <v>0</v>
      </c>
      <c r="J16502">
        <v>0</v>
      </c>
      <c r="K16502">
        <v>0</v>
      </c>
      <c r="L16502">
        <v>0</v>
      </c>
      <c r="M16502">
        <v>0</v>
      </c>
      <c r="N16502">
        <v>0</v>
      </c>
      <c r="O16502">
        <v>0</v>
      </c>
      <c r="P16502">
        <v>11000</v>
      </c>
      <c r="Q16502">
        <v>0</v>
      </c>
      <c r="R16502">
        <v>11000</v>
      </c>
      <c r="S16502">
        <v>617.70000000000005</v>
      </c>
      <c r="T16502">
        <v>0</v>
      </c>
      <c r="U16502">
        <v>0</v>
      </c>
      <c r="V16502">
        <v>2375.25</v>
      </c>
      <c r="X16502" s="2"/>
    </row>
    <row r="16503" spans="1:41">
      <c r="A16503" s="1" t="s">
        <v>3983</v>
      </c>
      <c r="B16503">
        <v>1680</v>
      </c>
      <c r="C16503" s="2">
        <v>44742</v>
      </c>
      <c r="D16503">
        <v>1680</v>
      </c>
      <c r="E16503" s="2">
        <v>44742</v>
      </c>
      <c r="F16503" t="s">
        <v>3983</v>
      </c>
      <c r="G16503" t="s">
        <v>32687</v>
      </c>
      <c r="H16503">
        <v>0</v>
      </c>
      <c r="I16503">
        <v>0</v>
      </c>
      <c r="J16503">
        <v>0</v>
      </c>
      <c r="K16503">
        <v>0</v>
      </c>
      <c r="L16503">
        <v>0</v>
      </c>
      <c r="M16503">
        <v>0</v>
      </c>
      <c r="N16503">
        <v>0</v>
      </c>
      <c r="O16503">
        <v>0</v>
      </c>
      <c r="P16503">
        <v>11000</v>
      </c>
      <c r="Q16503">
        <v>11000</v>
      </c>
      <c r="R16503">
        <v>11000</v>
      </c>
      <c r="S16503">
        <v>625.20000000000005</v>
      </c>
      <c r="T16503">
        <v>11000</v>
      </c>
      <c r="U16503">
        <v>772.25</v>
      </c>
      <c r="V16503">
        <v>2375.25</v>
      </c>
      <c r="W16503">
        <v>1680</v>
      </c>
      <c r="X16503" s="2">
        <v>44742</v>
      </c>
      <c r="Y16503" t="s">
        <v>3983</v>
      </c>
      <c r="Z16503" t="s">
        <v>32688</v>
      </c>
      <c r="AA16503">
        <v>0</v>
      </c>
      <c r="AB16503">
        <v>0</v>
      </c>
      <c r="AC16503">
        <v>0</v>
      </c>
      <c r="AD16503">
        <v>0</v>
      </c>
      <c r="AE16503">
        <v>0</v>
      </c>
      <c r="AF16503">
        <v>0</v>
      </c>
      <c r="AG16503">
        <v>0</v>
      </c>
      <c r="AH16503">
        <v>0</v>
      </c>
      <c r="AI16503">
        <v>1650</v>
      </c>
      <c r="AJ16503">
        <v>0</v>
      </c>
      <c r="AK16503">
        <v>1650</v>
      </c>
      <c r="AL16503">
        <v>0.05</v>
      </c>
      <c r="AM16503">
        <v>0</v>
      </c>
      <c r="AN16503">
        <v>0</v>
      </c>
      <c r="AO16503">
        <v>2375.25</v>
      </c>
    </row>
    <row r="16504" spans="1:41">
      <c r="A16504" s="1" t="s">
        <v>3983</v>
      </c>
      <c r="B16504">
        <v>1700</v>
      </c>
      <c r="C16504" s="2">
        <v>44742</v>
      </c>
      <c r="D16504">
        <v>1700</v>
      </c>
      <c r="E16504" s="2">
        <v>44742</v>
      </c>
      <c r="F16504" t="s">
        <v>3983</v>
      </c>
      <c r="G16504" t="s">
        <v>32689</v>
      </c>
      <c r="H16504">
        <v>0</v>
      </c>
      <c r="I16504">
        <v>0</v>
      </c>
      <c r="J16504">
        <v>0</v>
      </c>
      <c r="K16504">
        <v>0</v>
      </c>
      <c r="L16504">
        <v>0</v>
      </c>
      <c r="M16504">
        <v>0</v>
      </c>
      <c r="N16504">
        <v>0</v>
      </c>
      <c r="O16504">
        <v>0</v>
      </c>
      <c r="P16504">
        <v>11000</v>
      </c>
      <c r="Q16504">
        <v>11000</v>
      </c>
      <c r="R16504">
        <v>11000</v>
      </c>
      <c r="S16504">
        <v>610.54999999999995</v>
      </c>
      <c r="T16504">
        <v>11000</v>
      </c>
      <c r="U16504">
        <v>749.4</v>
      </c>
      <c r="V16504">
        <v>2375.25</v>
      </c>
      <c r="W16504">
        <v>1700</v>
      </c>
      <c r="X16504" s="2">
        <v>44742</v>
      </c>
      <c r="Y16504" t="s">
        <v>3983</v>
      </c>
      <c r="Z16504" t="s">
        <v>32690</v>
      </c>
      <c r="AA16504">
        <v>0</v>
      </c>
      <c r="AB16504">
        <v>0</v>
      </c>
      <c r="AC16504">
        <v>0</v>
      </c>
      <c r="AD16504">
        <v>0</v>
      </c>
      <c r="AE16504">
        <v>0</v>
      </c>
      <c r="AF16504">
        <v>0</v>
      </c>
      <c r="AG16504">
        <v>0</v>
      </c>
      <c r="AH16504">
        <v>0</v>
      </c>
      <c r="AI16504">
        <v>1650</v>
      </c>
      <c r="AJ16504">
        <v>0</v>
      </c>
      <c r="AK16504">
        <v>1650</v>
      </c>
      <c r="AL16504">
        <v>0.05</v>
      </c>
      <c r="AM16504">
        <v>0</v>
      </c>
      <c r="AN16504">
        <v>0</v>
      </c>
      <c r="AO16504">
        <v>2375.25</v>
      </c>
    </row>
    <row r="16505" spans="1:41">
      <c r="A16505" s="1" t="s">
        <v>3983</v>
      </c>
      <c r="B16505">
        <v>1700</v>
      </c>
      <c r="C16505" s="2">
        <v>44770</v>
      </c>
      <c r="D16505">
        <v>1700</v>
      </c>
      <c r="E16505" s="2">
        <v>44770</v>
      </c>
      <c r="F16505" t="s">
        <v>3983</v>
      </c>
      <c r="G16505" t="s">
        <v>32691</v>
      </c>
      <c r="H16505">
        <v>0</v>
      </c>
      <c r="I16505">
        <v>0</v>
      </c>
      <c r="J16505">
        <v>0</v>
      </c>
      <c r="K16505">
        <v>0</v>
      </c>
      <c r="L16505">
        <v>0</v>
      </c>
      <c r="M16505">
        <v>0</v>
      </c>
      <c r="N16505">
        <v>0</v>
      </c>
      <c r="O16505">
        <v>0</v>
      </c>
      <c r="P16505">
        <v>11000</v>
      </c>
      <c r="Q16505">
        <v>0</v>
      </c>
      <c r="R16505">
        <v>11000</v>
      </c>
      <c r="S16505">
        <v>599.25</v>
      </c>
      <c r="T16505">
        <v>0</v>
      </c>
      <c r="U16505">
        <v>0</v>
      </c>
      <c r="V16505">
        <v>2375.25</v>
      </c>
      <c r="X16505" s="2"/>
    </row>
    <row r="16506" spans="1:41">
      <c r="A16506" s="1" t="s">
        <v>3983</v>
      </c>
      <c r="B16506">
        <v>1720</v>
      </c>
      <c r="C16506" s="2">
        <v>44770</v>
      </c>
      <c r="D16506">
        <v>1720</v>
      </c>
      <c r="E16506" s="2">
        <v>44770</v>
      </c>
      <c r="F16506" t="s">
        <v>3983</v>
      </c>
      <c r="G16506" t="s">
        <v>32692</v>
      </c>
      <c r="H16506">
        <v>0</v>
      </c>
      <c r="I16506">
        <v>0</v>
      </c>
      <c r="J16506">
        <v>0</v>
      </c>
      <c r="K16506">
        <v>0</v>
      </c>
      <c r="L16506">
        <v>0</v>
      </c>
      <c r="M16506">
        <v>0</v>
      </c>
      <c r="N16506">
        <v>0</v>
      </c>
      <c r="O16506">
        <v>0</v>
      </c>
      <c r="P16506">
        <v>11000</v>
      </c>
      <c r="Q16506">
        <v>0</v>
      </c>
      <c r="R16506">
        <v>11000</v>
      </c>
      <c r="S16506">
        <v>581.65</v>
      </c>
      <c r="T16506">
        <v>0</v>
      </c>
      <c r="U16506">
        <v>0</v>
      </c>
      <c r="V16506">
        <v>2375.25</v>
      </c>
      <c r="X16506" s="2"/>
    </row>
    <row r="16507" spans="1:41">
      <c r="A16507" s="1" t="s">
        <v>3983</v>
      </c>
      <c r="B16507">
        <v>1720</v>
      </c>
      <c r="C16507" s="2">
        <v>44742</v>
      </c>
      <c r="D16507">
        <v>1720</v>
      </c>
      <c r="E16507" s="2">
        <v>44742</v>
      </c>
      <c r="F16507" t="s">
        <v>3983</v>
      </c>
      <c r="G16507" t="s">
        <v>32693</v>
      </c>
      <c r="H16507">
        <v>0</v>
      </c>
      <c r="I16507">
        <v>0</v>
      </c>
      <c r="J16507">
        <v>0</v>
      </c>
      <c r="K16507">
        <v>0</v>
      </c>
      <c r="L16507">
        <v>0</v>
      </c>
      <c r="M16507">
        <v>0</v>
      </c>
      <c r="N16507">
        <v>0</v>
      </c>
      <c r="O16507">
        <v>0</v>
      </c>
      <c r="P16507">
        <v>11000</v>
      </c>
      <c r="Q16507">
        <v>11000</v>
      </c>
      <c r="R16507">
        <v>11000</v>
      </c>
      <c r="S16507">
        <v>589.54999999999995</v>
      </c>
      <c r="T16507">
        <v>11000</v>
      </c>
      <c r="U16507">
        <v>737.75</v>
      </c>
      <c r="V16507">
        <v>2375.25</v>
      </c>
      <c r="W16507">
        <v>1720</v>
      </c>
      <c r="X16507" s="2">
        <v>44742</v>
      </c>
      <c r="Y16507" t="s">
        <v>3983</v>
      </c>
      <c r="Z16507" t="s">
        <v>32694</v>
      </c>
      <c r="AA16507">
        <v>0</v>
      </c>
      <c r="AB16507">
        <v>0</v>
      </c>
      <c r="AC16507">
        <v>0</v>
      </c>
      <c r="AD16507">
        <v>0</v>
      </c>
      <c r="AE16507">
        <v>0</v>
      </c>
      <c r="AF16507">
        <v>0</v>
      </c>
      <c r="AG16507">
        <v>0</v>
      </c>
      <c r="AH16507">
        <v>0</v>
      </c>
      <c r="AI16507">
        <v>1650</v>
      </c>
      <c r="AJ16507">
        <v>0</v>
      </c>
      <c r="AK16507">
        <v>1650</v>
      </c>
      <c r="AL16507">
        <v>0.05</v>
      </c>
      <c r="AM16507">
        <v>0</v>
      </c>
      <c r="AN16507">
        <v>0</v>
      </c>
      <c r="AO16507">
        <v>2375.25</v>
      </c>
    </row>
    <row r="16508" spans="1:41">
      <c r="A16508" s="1" t="s">
        <v>3983</v>
      </c>
      <c r="B16508">
        <v>1740</v>
      </c>
      <c r="C16508" s="2">
        <v>44742</v>
      </c>
      <c r="D16508">
        <v>1740</v>
      </c>
      <c r="E16508" s="2">
        <v>44742</v>
      </c>
      <c r="F16508" t="s">
        <v>3983</v>
      </c>
      <c r="G16508" t="s">
        <v>32695</v>
      </c>
      <c r="H16508">
        <v>0</v>
      </c>
      <c r="I16508">
        <v>0</v>
      </c>
      <c r="J16508">
        <v>0</v>
      </c>
      <c r="K16508">
        <v>0</v>
      </c>
      <c r="L16508">
        <v>0</v>
      </c>
      <c r="M16508">
        <v>0</v>
      </c>
      <c r="N16508">
        <v>0</v>
      </c>
      <c r="O16508">
        <v>0</v>
      </c>
      <c r="P16508">
        <v>11000</v>
      </c>
      <c r="Q16508">
        <v>11000</v>
      </c>
      <c r="R16508">
        <v>11000</v>
      </c>
      <c r="S16508">
        <v>566.75</v>
      </c>
      <c r="T16508">
        <v>11000</v>
      </c>
      <c r="U16508">
        <v>715.4</v>
      </c>
      <c r="V16508">
        <v>2375.25</v>
      </c>
      <c r="W16508">
        <v>1740</v>
      </c>
      <c r="X16508" s="2">
        <v>44742</v>
      </c>
      <c r="Y16508" t="s">
        <v>3983</v>
      </c>
      <c r="Z16508" t="s">
        <v>32696</v>
      </c>
      <c r="AA16508">
        <v>0</v>
      </c>
      <c r="AB16508">
        <v>0</v>
      </c>
      <c r="AC16508">
        <v>0</v>
      </c>
      <c r="AD16508">
        <v>0</v>
      </c>
      <c r="AE16508">
        <v>0</v>
      </c>
      <c r="AF16508">
        <v>0</v>
      </c>
      <c r="AG16508">
        <v>0</v>
      </c>
      <c r="AH16508">
        <v>0</v>
      </c>
      <c r="AI16508">
        <v>1650</v>
      </c>
      <c r="AJ16508">
        <v>0</v>
      </c>
      <c r="AK16508">
        <v>1650</v>
      </c>
      <c r="AL16508">
        <v>0.05</v>
      </c>
      <c r="AM16508">
        <v>0</v>
      </c>
      <c r="AN16508">
        <v>0</v>
      </c>
      <c r="AO16508">
        <v>2375.25</v>
      </c>
    </row>
    <row r="16509" spans="1:41">
      <c r="A16509" s="1" t="s">
        <v>3983</v>
      </c>
      <c r="B16509">
        <v>1740</v>
      </c>
      <c r="C16509" s="2">
        <v>44770</v>
      </c>
      <c r="D16509">
        <v>1740</v>
      </c>
      <c r="E16509" s="2">
        <v>44770</v>
      </c>
      <c r="F16509" t="s">
        <v>3983</v>
      </c>
      <c r="G16509" t="s">
        <v>32697</v>
      </c>
      <c r="H16509">
        <v>0</v>
      </c>
      <c r="I16509">
        <v>0</v>
      </c>
      <c r="J16509">
        <v>0</v>
      </c>
      <c r="K16509">
        <v>0</v>
      </c>
      <c r="L16509">
        <v>0</v>
      </c>
      <c r="M16509">
        <v>0</v>
      </c>
      <c r="N16509">
        <v>0</v>
      </c>
      <c r="O16509">
        <v>0</v>
      </c>
      <c r="P16509">
        <v>11000</v>
      </c>
      <c r="Q16509">
        <v>0</v>
      </c>
      <c r="R16509">
        <v>11000</v>
      </c>
      <c r="S16509">
        <v>563.85</v>
      </c>
      <c r="T16509">
        <v>0</v>
      </c>
      <c r="U16509">
        <v>0</v>
      </c>
      <c r="V16509">
        <v>2375.25</v>
      </c>
      <c r="X16509" s="2"/>
    </row>
    <row r="16510" spans="1:41">
      <c r="A16510" s="1" t="s">
        <v>3983</v>
      </c>
      <c r="B16510">
        <v>1760</v>
      </c>
      <c r="C16510" s="2">
        <v>44742</v>
      </c>
      <c r="D16510">
        <v>1760</v>
      </c>
      <c r="E16510" s="2">
        <v>44742</v>
      </c>
      <c r="F16510" t="s">
        <v>3983</v>
      </c>
      <c r="G16510" t="s">
        <v>32698</v>
      </c>
      <c r="H16510">
        <v>0</v>
      </c>
      <c r="I16510">
        <v>0</v>
      </c>
      <c r="J16510">
        <v>0</v>
      </c>
      <c r="K16510">
        <v>0</v>
      </c>
      <c r="L16510">
        <v>0</v>
      </c>
      <c r="M16510">
        <v>0</v>
      </c>
      <c r="N16510">
        <v>0</v>
      </c>
      <c r="O16510">
        <v>0</v>
      </c>
      <c r="P16510">
        <v>11000</v>
      </c>
      <c r="Q16510">
        <v>11000</v>
      </c>
      <c r="R16510">
        <v>11000</v>
      </c>
      <c r="S16510">
        <v>548.95000000000005</v>
      </c>
      <c r="T16510">
        <v>11000</v>
      </c>
      <c r="U16510">
        <v>681.1</v>
      </c>
      <c r="V16510">
        <v>2375.25</v>
      </c>
      <c r="W16510">
        <v>1760</v>
      </c>
      <c r="X16510" s="2">
        <v>44742</v>
      </c>
      <c r="Y16510" t="s">
        <v>3983</v>
      </c>
      <c r="Z16510" t="s">
        <v>32699</v>
      </c>
      <c r="AA16510">
        <v>0</v>
      </c>
      <c r="AB16510">
        <v>0</v>
      </c>
      <c r="AC16510">
        <v>0</v>
      </c>
      <c r="AD16510">
        <v>0</v>
      </c>
      <c r="AE16510">
        <v>0</v>
      </c>
      <c r="AF16510">
        <v>0</v>
      </c>
      <c r="AG16510">
        <v>0</v>
      </c>
      <c r="AH16510">
        <v>0</v>
      </c>
      <c r="AI16510">
        <v>1650</v>
      </c>
      <c r="AJ16510">
        <v>0</v>
      </c>
      <c r="AK16510">
        <v>1650</v>
      </c>
      <c r="AL16510">
        <v>0.05</v>
      </c>
      <c r="AM16510">
        <v>0</v>
      </c>
      <c r="AN16510">
        <v>0</v>
      </c>
      <c r="AO16510">
        <v>2375.25</v>
      </c>
    </row>
    <row r="16511" spans="1:41">
      <c r="A16511" s="1" t="s">
        <v>3983</v>
      </c>
      <c r="B16511">
        <v>1760</v>
      </c>
      <c r="C16511" s="2">
        <v>44770</v>
      </c>
      <c r="D16511">
        <v>1760</v>
      </c>
      <c r="E16511" s="2">
        <v>44770</v>
      </c>
      <c r="F16511" t="s">
        <v>3983</v>
      </c>
      <c r="G16511" t="s">
        <v>32700</v>
      </c>
      <c r="H16511">
        <v>0</v>
      </c>
      <c r="I16511">
        <v>0</v>
      </c>
      <c r="J16511">
        <v>0</v>
      </c>
      <c r="K16511">
        <v>0</v>
      </c>
      <c r="L16511">
        <v>0</v>
      </c>
      <c r="M16511">
        <v>0</v>
      </c>
      <c r="N16511">
        <v>0</v>
      </c>
      <c r="O16511">
        <v>0</v>
      </c>
      <c r="P16511">
        <v>11000</v>
      </c>
      <c r="Q16511">
        <v>0</v>
      </c>
      <c r="R16511">
        <v>11000</v>
      </c>
      <c r="S16511">
        <v>546.04999999999995</v>
      </c>
      <c r="T16511">
        <v>0</v>
      </c>
      <c r="U16511">
        <v>0</v>
      </c>
      <c r="V16511">
        <v>2375.25</v>
      </c>
      <c r="X16511" s="2"/>
    </row>
    <row r="16512" spans="1:41">
      <c r="A16512" s="1" t="s">
        <v>3983</v>
      </c>
      <c r="B16512">
        <v>1780</v>
      </c>
      <c r="C16512" s="2">
        <v>44742</v>
      </c>
      <c r="D16512">
        <v>1780</v>
      </c>
      <c r="E16512" s="2">
        <v>44742</v>
      </c>
      <c r="F16512" t="s">
        <v>3983</v>
      </c>
      <c r="G16512" t="s">
        <v>32701</v>
      </c>
      <c r="H16512">
        <v>0</v>
      </c>
      <c r="I16512">
        <v>0</v>
      </c>
      <c r="J16512">
        <v>0</v>
      </c>
      <c r="K16512">
        <v>0</v>
      </c>
      <c r="L16512">
        <v>0</v>
      </c>
      <c r="M16512">
        <v>0</v>
      </c>
      <c r="N16512">
        <v>0</v>
      </c>
      <c r="O16512">
        <v>0</v>
      </c>
      <c r="P16512">
        <v>11000</v>
      </c>
      <c r="Q16512">
        <v>11000</v>
      </c>
      <c r="R16512">
        <v>11000</v>
      </c>
      <c r="S16512">
        <v>533.25</v>
      </c>
      <c r="T16512">
        <v>11000</v>
      </c>
      <c r="U16512">
        <v>660</v>
      </c>
      <c r="V16512">
        <v>2375.25</v>
      </c>
      <c r="W16512">
        <v>1780</v>
      </c>
      <c r="X16512" s="2">
        <v>44742</v>
      </c>
      <c r="Y16512" t="s">
        <v>3983</v>
      </c>
      <c r="Z16512" t="s">
        <v>32702</v>
      </c>
      <c r="AA16512">
        <v>0</v>
      </c>
      <c r="AB16512">
        <v>0</v>
      </c>
      <c r="AC16512">
        <v>0</v>
      </c>
      <c r="AD16512">
        <v>0</v>
      </c>
      <c r="AE16512">
        <v>0</v>
      </c>
      <c r="AF16512">
        <v>0</v>
      </c>
      <c r="AG16512">
        <v>0</v>
      </c>
      <c r="AH16512">
        <v>0</v>
      </c>
      <c r="AI16512">
        <v>1650</v>
      </c>
      <c r="AJ16512">
        <v>0</v>
      </c>
      <c r="AK16512">
        <v>1650</v>
      </c>
      <c r="AL16512">
        <v>0.05</v>
      </c>
      <c r="AM16512">
        <v>0</v>
      </c>
      <c r="AN16512">
        <v>0</v>
      </c>
      <c r="AO16512">
        <v>2375.25</v>
      </c>
    </row>
    <row r="16513" spans="1:41">
      <c r="A16513" s="1" t="s">
        <v>3983</v>
      </c>
      <c r="B16513">
        <v>1780</v>
      </c>
      <c r="C16513" s="2">
        <v>44770</v>
      </c>
      <c r="D16513">
        <v>1780</v>
      </c>
      <c r="E16513" s="2">
        <v>44770</v>
      </c>
      <c r="F16513" t="s">
        <v>3983</v>
      </c>
      <c r="G16513" t="s">
        <v>32703</v>
      </c>
      <c r="H16513">
        <v>0</v>
      </c>
      <c r="I16513">
        <v>0</v>
      </c>
      <c r="J16513">
        <v>0</v>
      </c>
      <c r="K16513">
        <v>0</v>
      </c>
      <c r="L16513">
        <v>0</v>
      </c>
      <c r="M16513">
        <v>0</v>
      </c>
      <c r="N16513">
        <v>0</v>
      </c>
      <c r="O16513">
        <v>0</v>
      </c>
      <c r="P16513">
        <v>11000</v>
      </c>
      <c r="Q16513">
        <v>0</v>
      </c>
      <c r="R16513">
        <v>11000</v>
      </c>
      <c r="S16513">
        <v>537.04999999999995</v>
      </c>
      <c r="T16513">
        <v>0</v>
      </c>
      <c r="U16513">
        <v>0</v>
      </c>
      <c r="V16513">
        <v>2375.25</v>
      </c>
      <c r="X16513" s="2"/>
    </row>
    <row r="16514" spans="1:41">
      <c r="A16514" s="1" t="s">
        <v>3983</v>
      </c>
      <c r="B16514">
        <v>1800</v>
      </c>
      <c r="C16514" s="2">
        <v>44742</v>
      </c>
      <c r="D16514">
        <v>1800</v>
      </c>
      <c r="E16514" s="2">
        <v>44742</v>
      </c>
      <c r="F16514" t="s">
        <v>3983</v>
      </c>
      <c r="G16514" t="s">
        <v>32704</v>
      </c>
      <c r="H16514">
        <v>0</v>
      </c>
      <c r="I16514">
        <v>0</v>
      </c>
      <c r="J16514">
        <v>0</v>
      </c>
      <c r="K16514">
        <v>0</v>
      </c>
      <c r="L16514">
        <v>0</v>
      </c>
      <c r="M16514">
        <v>0</v>
      </c>
      <c r="N16514">
        <v>0</v>
      </c>
      <c r="O16514">
        <v>0</v>
      </c>
      <c r="P16514">
        <v>11000</v>
      </c>
      <c r="Q16514">
        <v>11000</v>
      </c>
      <c r="R16514">
        <v>11000</v>
      </c>
      <c r="S16514">
        <v>522.20000000000005</v>
      </c>
      <c r="T16514">
        <v>11000</v>
      </c>
      <c r="U16514">
        <v>637.65</v>
      </c>
      <c r="V16514">
        <v>2375.25</v>
      </c>
      <c r="W16514">
        <v>1800</v>
      </c>
      <c r="X16514" s="2">
        <v>44742</v>
      </c>
      <c r="Y16514" t="s">
        <v>3983</v>
      </c>
      <c r="Z16514" t="s">
        <v>32705</v>
      </c>
      <c r="AA16514">
        <v>0</v>
      </c>
      <c r="AB16514">
        <v>0</v>
      </c>
      <c r="AC16514">
        <v>0</v>
      </c>
      <c r="AD16514">
        <v>0</v>
      </c>
      <c r="AE16514">
        <v>0</v>
      </c>
      <c r="AF16514">
        <v>0</v>
      </c>
      <c r="AG16514">
        <v>0</v>
      </c>
      <c r="AH16514">
        <v>0</v>
      </c>
      <c r="AI16514">
        <v>1650</v>
      </c>
      <c r="AJ16514">
        <v>0</v>
      </c>
      <c r="AK16514">
        <v>1650</v>
      </c>
      <c r="AL16514">
        <v>0.1</v>
      </c>
      <c r="AM16514">
        <v>0</v>
      </c>
      <c r="AN16514">
        <v>0</v>
      </c>
      <c r="AO16514">
        <v>2375.25</v>
      </c>
    </row>
    <row r="16515" spans="1:41">
      <c r="A16515" s="1" t="s">
        <v>3983</v>
      </c>
      <c r="B16515">
        <v>1800</v>
      </c>
      <c r="C16515" s="2">
        <v>44770</v>
      </c>
      <c r="D16515">
        <v>1800</v>
      </c>
      <c r="E16515" s="2">
        <v>44770</v>
      </c>
      <c r="F16515" t="s">
        <v>3983</v>
      </c>
      <c r="G16515" t="s">
        <v>32706</v>
      </c>
      <c r="H16515">
        <v>0</v>
      </c>
      <c r="I16515">
        <v>0</v>
      </c>
      <c r="J16515">
        <v>0</v>
      </c>
      <c r="K16515">
        <v>0</v>
      </c>
      <c r="L16515">
        <v>0</v>
      </c>
      <c r="M16515">
        <v>0</v>
      </c>
      <c r="N16515">
        <v>0</v>
      </c>
      <c r="O16515">
        <v>0</v>
      </c>
      <c r="P16515">
        <v>11000</v>
      </c>
      <c r="Q16515">
        <v>0</v>
      </c>
      <c r="R16515">
        <v>11000</v>
      </c>
      <c r="S16515">
        <v>519.25</v>
      </c>
      <c r="T16515">
        <v>0</v>
      </c>
      <c r="U16515">
        <v>0</v>
      </c>
      <c r="V16515">
        <v>2375.25</v>
      </c>
      <c r="X16515" s="2"/>
    </row>
    <row r="16516" spans="1:41">
      <c r="A16516" s="1" t="s">
        <v>3983</v>
      </c>
      <c r="B16516">
        <v>1820</v>
      </c>
      <c r="C16516" s="2">
        <v>44770</v>
      </c>
      <c r="D16516">
        <v>1820</v>
      </c>
      <c r="E16516" s="2">
        <v>44770</v>
      </c>
      <c r="F16516" t="s">
        <v>3983</v>
      </c>
      <c r="G16516" t="s">
        <v>32707</v>
      </c>
      <c r="H16516">
        <v>0</v>
      </c>
      <c r="I16516">
        <v>0</v>
      </c>
      <c r="J16516">
        <v>0</v>
      </c>
      <c r="K16516">
        <v>0</v>
      </c>
      <c r="L16516">
        <v>0</v>
      </c>
      <c r="M16516">
        <v>0</v>
      </c>
      <c r="N16516">
        <v>0</v>
      </c>
      <c r="O16516">
        <v>0</v>
      </c>
      <c r="P16516">
        <v>11000</v>
      </c>
      <c r="Q16516">
        <v>0</v>
      </c>
      <c r="R16516">
        <v>11000</v>
      </c>
      <c r="S16516">
        <v>500.55</v>
      </c>
      <c r="T16516">
        <v>0</v>
      </c>
      <c r="U16516">
        <v>0</v>
      </c>
      <c r="V16516">
        <v>2375.25</v>
      </c>
      <c r="X16516" s="2"/>
    </row>
    <row r="16517" spans="1:41">
      <c r="A16517" s="1" t="s">
        <v>3983</v>
      </c>
      <c r="B16517">
        <v>1820</v>
      </c>
      <c r="C16517" s="2">
        <v>44742</v>
      </c>
      <c r="D16517">
        <v>1820</v>
      </c>
      <c r="E16517" s="2">
        <v>44742</v>
      </c>
      <c r="F16517" t="s">
        <v>3983</v>
      </c>
      <c r="G16517" t="s">
        <v>32708</v>
      </c>
      <c r="H16517">
        <v>0</v>
      </c>
      <c r="I16517">
        <v>0</v>
      </c>
      <c r="J16517">
        <v>0</v>
      </c>
      <c r="K16517">
        <v>0</v>
      </c>
      <c r="L16517">
        <v>0</v>
      </c>
      <c r="M16517">
        <v>0</v>
      </c>
      <c r="N16517">
        <v>0</v>
      </c>
      <c r="O16517">
        <v>0</v>
      </c>
      <c r="P16517">
        <v>11000</v>
      </c>
      <c r="Q16517">
        <v>11000</v>
      </c>
      <c r="R16517">
        <v>11000</v>
      </c>
      <c r="S16517">
        <v>502.7</v>
      </c>
      <c r="T16517">
        <v>11000</v>
      </c>
      <c r="U16517">
        <v>616.9</v>
      </c>
      <c r="V16517">
        <v>2375.25</v>
      </c>
      <c r="W16517">
        <v>1820</v>
      </c>
      <c r="X16517" s="2">
        <v>44742</v>
      </c>
      <c r="Y16517" t="s">
        <v>3983</v>
      </c>
      <c r="Z16517" t="s">
        <v>32709</v>
      </c>
      <c r="AA16517">
        <v>0</v>
      </c>
      <c r="AB16517">
        <v>0</v>
      </c>
      <c r="AC16517">
        <v>0</v>
      </c>
      <c r="AD16517">
        <v>0</v>
      </c>
      <c r="AE16517">
        <v>0</v>
      </c>
      <c r="AF16517">
        <v>0</v>
      </c>
      <c r="AG16517">
        <v>0</v>
      </c>
      <c r="AH16517">
        <v>0</v>
      </c>
      <c r="AI16517">
        <v>1650</v>
      </c>
      <c r="AJ16517">
        <v>0</v>
      </c>
      <c r="AK16517">
        <v>1650</v>
      </c>
      <c r="AL16517">
        <v>0.1</v>
      </c>
      <c r="AM16517">
        <v>0</v>
      </c>
      <c r="AN16517">
        <v>0</v>
      </c>
      <c r="AO16517">
        <v>2375.25</v>
      </c>
    </row>
    <row r="16518" spans="1:41">
      <c r="A16518" s="1" t="s">
        <v>3983</v>
      </c>
      <c r="B16518">
        <v>1840</v>
      </c>
      <c r="C16518" s="2">
        <v>44742</v>
      </c>
      <c r="D16518">
        <v>1840</v>
      </c>
      <c r="E16518" s="2">
        <v>44742</v>
      </c>
      <c r="F16518" t="s">
        <v>3983</v>
      </c>
      <c r="G16518" t="s">
        <v>32710</v>
      </c>
      <c r="H16518">
        <v>0</v>
      </c>
      <c r="I16518">
        <v>0</v>
      </c>
      <c r="J16518">
        <v>0</v>
      </c>
      <c r="K16518">
        <v>0</v>
      </c>
      <c r="L16518">
        <v>0</v>
      </c>
      <c r="M16518">
        <v>0</v>
      </c>
      <c r="N16518">
        <v>0</v>
      </c>
      <c r="O16518">
        <v>0</v>
      </c>
      <c r="P16518">
        <v>11000</v>
      </c>
      <c r="Q16518">
        <v>11000</v>
      </c>
      <c r="R16518">
        <v>11000</v>
      </c>
      <c r="S16518">
        <v>486.05</v>
      </c>
      <c r="T16518">
        <v>11000</v>
      </c>
      <c r="U16518">
        <v>602.95000000000005</v>
      </c>
      <c r="V16518">
        <v>2375.25</v>
      </c>
      <c r="W16518">
        <v>1840</v>
      </c>
      <c r="X16518" s="2">
        <v>44742</v>
      </c>
      <c r="Y16518" t="s">
        <v>3983</v>
      </c>
      <c r="Z16518" t="s">
        <v>32711</v>
      </c>
      <c r="AA16518">
        <v>0</v>
      </c>
      <c r="AB16518">
        <v>0</v>
      </c>
      <c r="AC16518">
        <v>0</v>
      </c>
      <c r="AD16518">
        <v>0</v>
      </c>
      <c r="AE16518">
        <v>0</v>
      </c>
      <c r="AF16518">
        <v>0</v>
      </c>
      <c r="AG16518">
        <v>0</v>
      </c>
      <c r="AH16518">
        <v>0</v>
      </c>
      <c r="AI16518">
        <v>1650</v>
      </c>
      <c r="AJ16518">
        <v>0</v>
      </c>
      <c r="AK16518">
        <v>1650</v>
      </c>
      <c r="AL16518">
        <v>0.1</v>
      </c>
      <c r="AM16518">
        <v>0</v>
      </c>
      <c r="AN16518">
        <v>0</v>
      </c>
      <c r="AO16518">
        <v>2375.25</v>
      </c>
    </row>
    <row r="16519" spans="1:41">
      <c r="A16519" s="1" t="s">
        <v>3983</v>
      </c>
      <c r="B16519">
        <v>1840</v>
      </c>
      <c r="C16519" s="2">
        <v>44770</v>
      </c>
      <c r="D16519">
        <v>1840</v>
      </c>
      <c r="E16519" s="2">
        <v>44770</v>
      </c>
      <c r="F16519" t="s">
        <v>3983</v>
      </c>
      <c r="G16519" t="s">
        <v>32712</v>
      </c>
      <c r="H16519">
        <v>0</v>
      </c>
      <c r="I16519">
        <v>0</v>
      </c>
      <c r="J16519">
        <v>0</v>
      </c>
      <c r="K16519">
        <v>0</v>
      </c>
      <c r="L16519">
        <v>0</v>
      </c>
      <c r="M16519">
        <v>0</v>
      </c>
      <c r="N16519">
        <v>0</v>
      </c>
      <c r="O16519">
        <v>0</v>
      </c>
      <c r="P16519">
        <v>11000</v>
      </c>
      <c r="Q16519">
        <v>0</v>
      </c>
      <c r="R16519">
        <v>11000</v>
      </c>
      <c r="S16519">
        <v>482.75</v>
      </c>
      <c r="T16519">
        <v>0</v>
      </c>
      <c r="U16519">
        <v>0</v>
      </c>
      <c r="V16519">
        <v>2375.25</v>
      </c>
      <c r="X16519" s="2"/>
    </row>
    <row r="16520" spans="1:41">
      <c r="A16520" s="1" t="s">
        <v>3983</v>
      </c>
      <c r="B16520">
        <v>1860</v>
      </c>
      <c r="C16520" s="2">
        <v>44770</v>
      </c>
      <c r="D16520">
        <v>1860</v>
      </c>
      <c r="E16520" s="2">
        <v>44770</v>
      </c>
      <c r="F16520" t="s">
        <v>3983</v>
      </c>
      <c r="G16520" t="s">
        <v>32713</v>
      </c>
      <c r="H16520">
        <v>0</v>
      </c>
      <c r="I16520">
        <v>0</v>
      </c>
      <c r="J16520">
        <v>0</v>
      </c>
      <c r="K16520">
        <v>0</v>
      </c>
      <c r="L16520">
        <v>0</v>
      </c>
      <c r="M16520">
        <v>0</v>
      </c>
      <c r="N16520">
        <v>0</v>
      </c>
      <c r="O16520">
        <v>0</v>
      </c>
      <c r="P16520">
        <v>11000</v>
      </c>
      <c r="Q16520">
        <v>0</v>
      </c>
      <c r="R16520">
        <v>11000</v>
      </c>
      <c r="S16520">
        <v>463.3</v>
      </c>
      <c r="T16520">
        <v>0</v>
      </c>
      <c r="U16520">
        <v>0</v>
      </c>
      <c r="V16520">
        <v>2375.25</v>
      </c>
      <c r="X16520" s="2"/>
    </row>
    <row r="16521" spans="1:41">
      <c r="A16521" s="1" t="s">
        <v>3983</v>
      </c>
      <c r="B16521">
        <v>1860</v>
      </c>
      <c r="C16521" s="2">
        <v>44742</v>
      </c>
      <c r="D16521">
        <v>1860</v>
      </c>
      <c r="E16521" s="2">
        <v>44742</v>
      </c>
      <c r="F16521" t="s">
        <v>3983</v>
      </c>
      <c r="G16521" t="s">
        <v>32714</v>
      </c>
      <c r="H16521">
        <v>0</v>
      </c>
      <c r="I16521">
        <v>0</v>
      </c>
      <c r="J16521">
        <v>0</v>
      </c>
      <c r="K16521">
        <v>0</v>
      </c>
      <c r="L16521">
        <v>0</v>
      </c>
      <c r="M16521">
        <v>0</v>
      </c>
      <c r="N16521">
        <v>0</v>
      </c>
      <c r="O16521">
        <v>0</v>
      </c>
      <c r="P16521">
        <v>11000</v>
      </c>
      <c r="Q16521">
        <v>11000</v>
      </c>
      <c r="R16521">
        <v>11000</v>
      </c>
      <c r="S16521">
        <v>458.05</v>
      </c>
      <c r="T16521">
        <v>11000</v>
      </c>
      <c r="U16521">
        <v>580.9</v>
      </c>
      <c r="V16521">
        <v>2375.25</v>
      </c>
      <c r="W16521">
        <v>1860</v>
      </c>
      <c r="X16521" s="2">
        <v>44742</v>
      </c>
      <c r="Y16521" t="s">
        <v>3983</v>
      </c>
      <c r="Z16521" t="s">
        <v>32715</v>
      </c>
      <c r="AA16521">
        <v>0</v>
      </c>
      <c r="AB16521">
        <v>0</v>
      </c>
      <c r="AC16521">
        <v>0</v>
      </c>
      <c r="AD16521">
        <v>0</v>
      </c>
      <c r="AE16521">
        <v>0</v>
      </c>
      <c r="AF16521">
        <v>0</v>
      </c>
      <c r="AG16521">
        <v>0</v>
      </c>
      <c r="AH16521">
        <v>0</v>
      </c>
      <c r="AI16521">
        <v>1650</v>
      </c>
      <c r="AJ16521">
        <v>0</v>
      </c>
      <c r="AK16521">
        <v>1650</v>
      </c>
      <c r="AL16521">
        <v>0.1</v>
      </c>
      <c r="AM16521">
        <v>0</v>
      </c>
      <c r="AN16521">
        <v>0</v>
      </c>
      <c r="AO16521">
        <v>2375.25</v>
      </c>
    </row>
    <row r="16522" spans="1:41">
      <c r="A16522" s="1" t="s">
        <v>3983</v>
      </c>
      <c r="B16522">
        <v>1880</v>
      </c>
      <c r="C16522" s="2">
        <v>44742</v>
      </c>
      <c r="D16522">
        <v>1880</v>
      </c>
      <c r="E16522" s="2">
        <v>44742</v>
      </c>
      <c r="F16522" t="s">
        <v>3983</v>
      </c>
      <c r="G16522" t="s">
        <v>32716</v>
      </c>
      <c r="H16522">
        <v>0</v>
      </c>
      <c r="I16522">
        <v>0</v>
      </c>
      <c r="J16522">
        <v>0</v>
      </c>
      <c r="K16522">
        <v>0</v>
      </c>
      <c r="L16522">
        <v>0</v>
      </c>
      <c r="M16522">
        <v>0</v>
      </c>
      <c r="N16522">
        <v>0</v>
      </c>
      <c r="O16522">
        <v>0</v>
      </c>
      <c r="P16522">
        <v>11000</v>
      </c>
      <c r="Q16522">
        <v>11000</v>
      </c>
      <c r="R16522">
        <v>11000</v>
      </c>
      <c r="S16522">
        <v>444.65</v>
      </c>
      <c r="T16522">
        <v>11000</v>
      </c>
      <c r="U16522">
        <v>549.45000000000005</v>
      </c>
      <c r="V16522">
        <v>2375.25</v>
      </c>
      <c r="W16522">
        <v>1880</v>
      </c>
      <c r="X16522" s="2">
        <v>44742</v>
      </c>
      <c r="Y16522" t="s">
        <v>3983</v>
      </c>
      <c r="Z16522" t="s">
        <v>32717</v>
      </c>
      <c r="AA16522">
        <v>0</v>
      </c>
      <c r="AB16522">
        <v>0</v>
      </c>
      <c r="AC16522">
        <v>0</v>
      </c>
      <c r="AD16522">
        <v>0</v>
      </c>
      <c r="AE16522">
        <v>0</v>
      </c>
      <c r="AF16522">
        <v>0</v>
      </c>
      <c r="AG16522">
        <v>0</v>
      </c>
      <c r="AH16522">
        <v>0</v>
      </c>
      <c r="AI16522">
        <v>1650</v>
      </c>
      <c r="AJ16522">
        <v>0</v>
      </c>
      <c r="AK16522">
        <v>1650</v>
      </c>
      <c r="AL16522">
        <v>0.1</v>
      </c>
      <c r="AM16522">
        <v>0</v>
      </c>
      <c r="AN16522">
        <v>0</v>
      </c>
      <c r="AO16522">
        <v>2375.25</v>
      </c>
    </row>
    <row r="16523" spans="1:41">
      <c r="A16523" s="1" t="s">
        <v>3983</v>
      </c>
      <c r="B16523">
        <v>1880</v>
      </c>
      <c r="C16523" s="2">
        <v>44770</v>
      </c>
      <c r="D16523">
        <v>1880</v>
      </c>
      <c r="E16523" s="2">
        <v>44770</v>
      </c>
      <c r="F16523" t="s">
        <v>3983</v>
      </c>
      <c r="G16523" t="s">
        <v>32718</v>
      </c>
      <c r="H16523">
        <v>0</v>
      </c>
      <c r="I16523">
        <v>0</v>
      </c>
      <c r="J16523">
        <v>0</v>
      </c>
      <c r="K16523">
        <v>0</v>
      </c>
      <c r="L16523">
        <v>0</v>
      </c>
      <c r="M16523">
        <v>0</v>
      </c>
      <c r="N16523">
        <v>0</v>
      </c>
      <c r="O16523">
        <v>0</v>
      </c>
      <c r="P16523">
        <v>11000</v>
      </c>
      <c r="Q16523">
        <v>0</v>
      </c>
      <c r="R16523">
        <v>11000</v>
      </c>
      <c r="S16523">
        <v>447.2</v>
      </c>
      <c r="T16523">
        <v>0</v>
      </c>
      <c r="U16523">
        <v>0</v>
      </c>
      <c r="V16523">
        <v>2375.25</v>
      </c>
      <c r="X16523" s="2"/>
    </row>
    <row r="16524" spans="1:41">
      <c r="A16524" s="1" t="s">
        <v>3983</v>
      </c>
      <c r="B16524">
        <v>1900</v>
      </c>
      <c r="C16524" s="2">
        <v>44770</v>
      </c>
      <c r="D16524">
        <v>1900</v>
      </c>
      <c r="E16524" s="2">
        <v>44770</v>
      </c>
      <c r="F16524" t="s">
        <v>3983</v>
      </c>
      <c r="G16524" t="s">
        <v>32719</v>
      </c>
      <c r="H16524">
        <v>0</v>
      </c>
      <c r="I16524">
        <v>0</v>
      </c>
      <c r="J16524">
        <v>0</v>
      </c>
      <c r="K16524">
        <v>0</v>
      </c>
      <c r="L16524">
        <v>0</v>
      </c>
      <c r="M16524">
        <v>0</v>
      </c>
      <c r="N16524">
        <v>0</v>
      </c>
      <c r="O16524">
        <v>0</v>
      </c>
      <c r="P16524">
        <v>11000</v>
      </c>
      <c r="Q16524">
        <v>0</v>
      </c>
      <c r="R16524">
        <v>11000</v>
      </c>
      <c r="S16524">
        <v>429.45</v>
      </c>
      <c r="T16524">
        <v>0</v>
      </c>
      <c r="U16524">
        <v>0</v>
      </c>
      <c r="V16524">
        <v>2375.25</v>
      </c>
      <c r="X16524" s="2"/>
    </row>
    <row r="16525" spans="1:41">
      <c r="A16525" s="1" t="s">
        <v>3983</v>
      </c>
      <c r="B16525">
        <v>1900</v>
      </c>
      <c r="C16525" s="2">
        <v>44742</v>
      </c>
      <c r="D16525">
        <v>1900</v>
      </c>
      <c r="E16525" s="2">
        <v>44742</v>
      </c>
      <c r="F16525" t="s">
        <v>3983</v>
      </c>
      <c r="G16525" t="s">
        <v>32720</v>
      </c>
      <c r="H16525">
        <v>0</v>
      </c>
      <c r="I16525">
        <v>0</v>
      </c>
      <c r="J16525">
        <v>0</v>
      </c>
      <c r="K16525">
        <v>0</v>
      </c>
      <c r="L16525">
        <v>0</v>
      </c>
      <c r="M16525">
        <v>0</v>
      </c>
      <c r="N16525">
        <v>0</v>
      </c>
      <c r="O16525">
        <v>0</v>
      </c>
      <c r="P16525">
        <v>11000</v>
      </c>
      <c r="Q16525">
        <v>11000</v>
      </c>
      <c r="R16525">
        <v>11000</v>
      </c>
      <c r="S16525">
        <v>418.7</v>
      </c>
      <c r="T16525">
        <v>11000</v>
      </c>
      <c r="U16525">
        <v>528.45000000000005</v>
      </c>
      <c r="V16525">
        <v>2375.25</v>
      </c>
      <c r="W16525">
        <v>1900</v>
      </c>
      <c r="X16525" s="2">
        <v>44742</v>
      </c>
      <c r="Y16525" t="s">
        <v>3983</v>
      </c>
      <c r="Z16525" t="s">
        <v>32721</v>
      </c>
      <c r="AA16525">
        <v>1</v>
      </c>
      <c r="AB16525">
        <v>0</v>
      </c>
      <c r="AC16525">
        <v>0</v>
      </c>
      <c r="AD16525">
        <v>0</v>
      </c>
      <c r="AE16525">
        <v>0</v>
      </c>
      <c r="AF16525">
        <v>4.95</v>
      </c>
      <c r="AG16525">
        <v>0</v>
      </c>
      <c r="AH16525">
        <v>0</v>
      </c>
      <c r="AI16525">
        <v>1650</v>
      </c>
      <c r="AJ16525">
        <v>0</v>
      </c>
      <c r="AK16525">
        <v>1650</v>
      </c>
      <c r="AL16525">
        <v>0.1</v>
      </c>
      <c r="AM16525">
        <v>0</v>
      </c>
      <c r="AN16525">
        <v>0</v>
      </c>
      <c r="AO16525">
        <v>2375.25</v>
      </c>
    </row>
    <row r="16526" spans="1:41">
      <c r="A16526" s="1" t="s">
        <v>3983</v>
      </c>
      <c r="B16526">
        <v>1920</v>
      </c>
      <c r="C16526" s="2">
        <v>44770</v>
      </c>
      <c r="D16526">
        <v>1920</v>
      </c>
      <c r="E16526" s="2">
        <v>44770</v>
      </c>
      <c r="F16526" t="s">
        <v>3983</v>
      </c>
      <c r="G16526" t="s">
        <v>32722</v>
      </c>
      <c r="H16526">
        <v>0</v>
      </c>
      <c r="I16526">
        <v>0</v>
      </c>
      <c r="J16526">
        <v>0</v>
      </c>
      <c r="K16526">
        <v>0</v>
      </c>
      <c r="L16526">
        <v>0</v>
      </c>
      <c r="M16526">
        <v>0</v>
      </c>
      <c r="N16526">
        <v>0</v>
      </c>
      <c r="O16526">
        <v>0</v>
      </c>
      <c r="P16526">
        <v>11000</v>
      </c>
      <c r="Q16526">
        <v>0</v>
      </c>
      <c r="R16526">
        <v>11000</v>
      </c>
      <c r="S16526">
        <v>410.45</v>
      </c>
      <c r="T16526">
        <v>0</v>
      </c>
      <c r="U16526">
        <v>0</v>
      </c>
      <c r="V16526">
        <v>2375.25</v>
      </c>
      <c r="X16526" s="2"/>
    </row>
    <row r="16527" spans="1:41">
      <c r="A16527" s="1" t="s">
        <v>3983</v>
      </c>
      <c r="B16527">
        <v>1920</v>
      </c>
      <c r="C16527" s="2">
        <v>44742</v>
      </c>
      <c r="D16527">
        <v>1920</v>
      </c>
      <c r="E16527" s="2">
        <v>44742</v>
      </c>
      <c r="F16527" t="s">
        <v>3983</v>
      </c>
      <c r="G16527" t="s">
        <v>32723</v>
      </c>
      <c r="H16527">
        <v>0</v>
      </c>
      <c r="I16527">
        <v>0</v>
      </c>
      <c r="J16527">
        <v>0</v>
      </c>
      <c r="K16527">
        <v>0</v>
      </c>
      <c r="L16527">
        <v>0</v>
      </c>
      <c r="M16527">
        <v>0</v>
      </c>
      <c r="N16527">
        <v>0</v>
      </c>
      <c r="O16527">
        <v>0</v>
      </c>
      <c r="P16527">
        <v>11825</v>
      </c>
      <c r="Q16527">
        <v>11825</v>
      </c>
      <c r="R16527">
        <v>825</v>
      </c>
      <c r="S16527">
        <v>428.5</v>
      </c>
      <c r="T16527">
        <v>825</v>
      </c>
      <c r="U16527">
        <v>500.35</v>
      </c>
      <c r="V16527">
        <v>2375.25</v>
      </c>
      <c r="W16527">
        <v>1920</v>
      </c>
      <c r="X16527" s="2">
        <v>44742</v>
      </c>
      <c r="Y16527" t="s">
        <v>3983</v>
      </c>
      <c r="Z16527" t="s">
        <v>32724</v>
      </c>
      <c r="AA16527">
        <v>0</v>
      </c>
      <c r="AB16527">
        <v>0</v>
      </c>
      <c r="AC16527">
        <v>0</v>
      </c>
      <c r="AD16527">
        <v>0</v>
      </c>
      <c r="AE16527">
        <v>0</v>
      </c>
      <c r="AF16527">
        <v>0</v>
      </c>
      <c r="AG16527">
        <v>0</v>
      </c>
      <c r="AH16527">
        <v>0</v>
      </c>
      <c r="AI16527">
        <v>1650</v>
      </c>
      <c r="AJ16527">
        <v>0</v>
      </c>
      <c r="AK16527">
        <v>1650</v>
      </c>
      <c r="AL16527">
        <v>0.1</v>
      </c>
      <c r="AM16527">
        <v>0</v>
      </c>
      <c r="AN16527">
        <v>0</v>
      </c>
      <c r="AO16527">
        <v>2375.25</v>
      </c>
    </row>
    <row r="16528" spans="1:41">
      <c r="A16528" s="1" t="s">
        <v>3983</v>
      </c>
      <c r="B16528">
        <v>1940</v>
      </c>
      <c r="C16528" s="2">
        <v>44770</v>
      </c>
      <c r="D16528">
        <v>1940</v>
      </c>
      <c r="E16528" s="2">
        <v>44770</v>
      </c>
      <c r="F16528" t="s">
        <v>3983</v>
      </c>
      <c r="G16528" t="s">
        <v>32725</v>
      </c>
      <c r="H16528">
        <v>0</v>
      </c>
      <c r="I16528">
        <v>0</v>
      </c>
      <c r="J16528">
        <v>0</v>
      </c>
      <c r="K16528">
        <v>0</v>
      </c>
      <c r="L16528">
        <v>0</v>
      </c>
      <c r="M16528">
        <v>0</v>
      </c>
      <c r="N16528">
        <v>0</v>
      </c>
      <c r="O16528">
        <v>0</v>
      </c>
      <c r="P16528">
        <v>11000</v>
      </c>
      <c r="Q16528">
        <v>0</v>
      </c>
      <c r="R16528">
        <v>11000</v>
      </c>
      <c r="S16528">
        <v>391.45</v>
      </c>
      <c r="T16528">
        <v>0</v>
      </c>
      <c r="U16528">
        <v>0</v>
      </c>
      <c r="V16528">
        <v>2375.25</v>
      </c>
      <c r="X16528" s="2"/>
    </row>
    <row r="16529" spans="1:41">
      <c r="A16529" s="1" t="s">
        <v>3983</v>
      </c>
      <c r="B16529">
        <v>1940</v>
      </c>
      <c r="C16529" s="2">
        <v>44742</v>
      </c>
      <c r="D16529">
        <v>1940</v>
      </c>
      <c r="E16529" s="2">
        <v>44742</v>
      </c>
      <c r="F16529" t="s">
        <v>3983</v>
      </c>
      <c r="G16529" t="s">
        <v>32726</v>
      </c>
      <c r="H16529">
        <v>0</v>
      </c>
      <c r="I16529">
        <v>0</v>
      </c>
      <c r="J16529">
        <v>0</v>
      </c>
      <c r="K16529">
        <v>0</v>
      </c>
      <c r="L16529">
        <v>0</v>
      </c>
      <c r="M16529">
        <v>0</v>
      </c>
      <c r="N16529">
        <v>0</v>
      </c>
      <c r="O16529">
        <v>0</v>
      </c>
      <c r="P16529">
        <v>11825</v>
      </c>
      <c r="Q16529">
        <v>11825</v>
      </c>
      <c r="R16529">
        <v>825</v>
      </c>
      <c r="S16529">
        <v>408.5</v>
      </c>
      <c r="T16529">
        <v>825</v>
      </c>
      <c r="U16529">
        <v>480.45</v>
      </c>
      <c r="V16529">
        <v>2375.25</v>
      </c>
      <c r="W16529">
        <v>1940</v>
      </c>
      <c r="X16529" s="2">
        <v>44742</v>
      </c>
      <c r="Y16529" t="s">
        <v>3983</v>
      </c>
      <c r="Z16529" t="s">
        <v>32727</v>
      </c>
      <c r="AA16529">
        <v>0</v>
      </c>
      <c r="AB16529">
        <v>0</v>
      </c>
      <c r="AC16529">
        <v>0</v>
      </c>
      <c r="AD16529">
        <v>0</v>
      </c>
      <c r="AE16529">
        <v>0</v>
      </c>
      <c r="AF16529">
        <v>0</v>
      </c>
      <c r="AG16529">
        <v>0</v>
      </c>
      <c r="AH16529">
        <v>0</v>
      </c>
      <c r="AI16529">
        <v>1650</v>
      </c>
      <c r="AJ16529">
        <v>0</v>
      </c>
      <c r="AK16529">
        <v>1650</v>
      </c>
      <c r="AL16529">
        <v>0.1</v>
      </c>
      <c r="AM16529">
        <v>0</v>
      </c>
      <c r="AN16529">
        <v>0</v>
      </c>
      <c r="AO16529">
        <v>2375.25</v>
      </c>
    </row>
    <row r="16530" spans="1:41">
      <c r="A16530" s="1" t="s">
        <v>3983</v>
      </c>
      <c r="B16530">
        <v>1960</v>
      </c>
      <c r="C16530" s="2">
        <v>44742</v>
      </c>
      <c r="D16530">
        <v>1960</v>
      </c>
      <c r="E16530" s="2">
        <v>44742</v>
      </c>
      <c r="F16530" t="s">
        <v>3983</v>
      </c>
      <c r="G16530" t="s">
        <v>32728</v>
      </c>
      <c r="H16530">
        <v>0</v>
      </c>
      <c r="I16530">
        <v>0</v>
      </c>
      <c r="J16530">
        <v>0</v>
      </c>
      <c r="K16530">
        <v>0</v>
      </c>
      <c r="L16530">
        <v>0</v>
      </c>
      <c r="M16530">
        <v>0</v>
      </c>
      <c r="N16530">
        <v>0</v>
      </c>
      <c r="O16530">
        <v>0</v>
      </c>
      <c r="P16530">
        <v>11825</v>
      </c>
      <c r="Q16530">
        <v>11825</v>
      </c>
      <c r="R16530">
        <v>825</v>
      </c>
      <c r="S16530">
        <v>388.5</v>
      </c>
      <c r="T16530">
        <v>825</v>
      </c>
      <c r="U16530">
        <v>460.45</v>
      </c>
      <c r="V16530">
        <v>2375.25</v>
      </c>
      <c r="W16530">
        <v>1960</v>
      </c>
      <c r="X16530" s="2">
        <v>44742</v>
      </c>
      <c r="Y16530" t="s">
        <v>3983</v>
      </c>
      <c r="Z16530" t="s">
        <v>32729</v>
      </c>
      <c r="AA16530">
        <v>0</v>
      </c>
      <c r="AB16530">
        <v>0</v>
      </c>
      <c r="AC16530">
        <v>0</v>
      </c>
      <c r="AD16530">
        <v>0</v>
      </c>
      <c r="AE16530">
        <v>0</v>
      </c>
      <c r="AF16530">
        <v>0</v>
      </c>
      <c r="AG16530">
        <v>0</v>
      </c>
      <c r="AH16530">
        <v>0</v>
      </c>
      <c r="AI16530">
        <v>1650</v>
      </c>
      <c r="AJ16530">
        <v>0</v>
      </c>
      <c r="AK16530">
        <v>1650</v>
      </c>
      <c r="AL16530">
        <v>0.1</v>
      </c>
      <c r="AM16530">
        <v>0</v>
      </c>
      <c r="AN16530">
        <v>0</v>
      </c>
      <c r="AO16530">
        <v>2375.25</v>
      </c>
    </row>
    <row r="16531" spans="1:41">
      <c r="A16531" s="1" t="s">
        <v>3983</v>
      </c>
      <c r="B16531">
        <v>1960</v>
      </c>
      <c r="C16531" s="2">
        <v>44770</v>
      </c>
      <c r="D16531">
        <v>1960</v>
      </c>
      <c r="E16531" s="2">
        <v>44770</v>
      </c>
      <c r="F16531" t="s">
        <v>3983</v>
      </c>
      <c r="G16531" t="s">
        <v>32730</v>
      </c>
      <c r="H16531">
        <v>0</v>
      </c>
      <c r="I16531">
        <v>0</v>
      </c>
      <c r="J16531">
        <v>0</v>
      </c>
      <c r="K16531">
        <v>0</v>
      </c>
      <c r="L16531">
        <v>0</v>
      </c>
      <c r="M16531">
        <v>0</v>
      </c>
      <c r="N16531">
        <v>0</v>
      </c>
      <c r="O16531">
        <v>0</v>
      </c>
      <c r="P16531">
        <v>11000</v>
      </c>
      <c r="Q16531">
        <v>0</v>
      </c>
      <c r="R16531">
        <v>11000</v>
      </c>
      <c r="S16531">
        <v>372.45</v>
      </c>
      <c r="T16531">
        <v>0</v>
      </c>
      <c r="U16531">
        <v>0</v>
      </c>
      <c r="V16531">
        <v>2375.25</v>
      </c>
      <c r="X16531" s="2"/>
    </row>
    <row r="16532" spans="1:41">
      <c r="A16532" s="1" t="s">
        <v>3983</v>
      </c>
      <c r="B16532">
        <v>1980</v>
      </c>
      <c r="C16532" s="2">
        <v>44770</v>
      </c>
      <c r="D16532">
        <v>1980</v>
      </c>
      <c r="E16532" s="2">
        <v>44770</v>
      </c>
      <c r="F16532" t="s">
        <v>3983</v>
      </c>
      <c r="G16532" t="s">
        <v>32731</v>
      </c>
      <c r="H16532">
        <v>0</v>
      </c>
      <c r="I16532">
        <v>0</v>
      </c>
      <c r="J16532">
        <v>0</v>
      </c>
      <c r="K16532">
        <v>0</v>
      </c>
      <c r="L16532">
        <v>0</v>
      </c>
      <c r="M16532">
        <v>0</v>
      </c>
      <c r="N16532">
        <v>0</v>
      </c>
      <c r="O16532">
        <v>0</v>
      </c>
      <c r="P16532">
        <v>11000</v>
      </c>
      <c r="Q16532">
        <v>0</v>
      </c>
      <c r="R16532">
        <v>11000</v>
      </c>
      <c r="S16532">
        <v>353.45</v>
      </c>
      <c r="T16532">
        <v>0</v>
      </c>
      <c r="U16532">
        <v>0</v>
      </c>
      <c r="V16532">
        <v>2375.25</v>
      </c>
      <c r="X16532" s="2"/>
    </row>
    <row r="16533" spans="1:41">
      <c r="A16533" s="1" t="s">
        <v>3983</v>
      </c>
      <c r="B16533">
        <v>1980</v>
      </c>
      <c r="C16533" s="2">
        <v>44742</v>
      </c>
      <c r="D16533">
        <v>1980</v>
      </c>
      <c r="E16533" s="2">
        <v>44742</v>
      </c>
      <c r="F16533" t="s">
        <v>3983</v>
      </c>
      <c r="G16533" t="s">
        <v>32732</v>
      </c>
      <c r="H16533">
        <v>0</v>
      </c>
      <c r="I16533">
        <v>0</v>
      </c>
      <c r="J16533">
        <v>0</v>
      </c>
      <c r="K16533">
        <v>0</v>
      </c>
      <c r="L16533">
        <v>0</v>
      </c>
      <c r="M16533">
        <v>0</v>
      </c>
      <c r="N16533">
        <v>0</v>
      </c>
      <c r="O16533">
        <v>0</v>
      </c>
      <c r="P16533">
        <v>11825</v>
      </c>
      <c r="Q16533">
        <v>11825</v>
      </c>
      <c r="R16533">
        <v>825</v>
      </c>
      <c r="S16533">
        <v>368.5</v>
      </c>
      <c r="T16533">
        <v>825</v>
      </c>
      <c r="U16533">
        <v>440.35</v>
      </c>
      <c r="V16533">
        <v>2375.25</v>
      </c>
      <c r="W16533">
        <v>1980</v>
      </c>
      <c r="X16533" s="2">
        <v>44742</v>
      </c>
      <c r="Y16533" t="s">
        <v>3983</v>
      </c>
      <c r="Z16533" t="s">
        <v>32733</v>
      </c>
      <c r="AA16533">
        <v>0</v>
      </c>
      <c r="AB16533">
        <v>0</v>
      </c>
      <c r="AC16533">
        <v>0</v>
      </c>
      <c r="AD16533">
        <v>0</v>
      </c>
      <c r="AE16533">
        <v>0</v>
      </c>
      <c r="AF16533">
        <v>0</v>
      </c>
      <c r="AG16533">
        <v>0</v>
      </c>
      <c r="AH16533">
        <v>0</v>
      </c>
      <c r="AI16533">
        <v>6325</v>
      </c>
      <c r="AJ16533">
        <v>0</v>
      </c>
      <c r="AK16533">
        <v>275</v>
      </c>
      <c r="AL16533">
        <v>0.15</v>
      </c>
      <c r="AM16533">
        <v>0</v>
      </c>
      <c r="AN16533">
        <v>0</v>
      </c>
      <c r="AO16533">
        <v>2375.25</v>
      </c>
    </row>
    <row r="16534" spans="1:41">
      <c r="A16534" s="1" t="s">
        <v>3983</v>
      </c>
      <c r="B16534">
        <v>2000</v>
      </c>
      <c r="C16534" s="2">
        <v>44742</v>
      </c>
      <c r="D16534">
        <v>2000</v>
      </c>
      <c r="E16534" s="2">
        <v>44742</v>
      </c>
      <c r="F16534" t="s">
        <v>3983</v>
      </c>
      <c r="G16534" t="s">
        <v>32734</v>
      </c>
      <c r="H16534">
        <v>0</v>
      </c>
      <c r="I16534">
        <v>0</v>
      </c>
      <c r="J16534">
        <v>0</v>
      </c>
      <c r="K16534">
        <v>0</v>
      </c>
      <c r="L16534">
        <v>0</v>
      </c>
      <c r="M16534">
        <v>0</v>
      </c>
      <c r="N16534">
        <v>0</v>
      </c>
      <c r="O16534">
        <v>0</v>
      </c>
      <c r="P16534">
        <v>11825</v>
      </c>
      <c r="Q16534">
        <v>11825</v>
      </c>
      <c r="R16534">
        <v>825</v>
      </c>
      <c r="S16534">
        <v>348.55</v>
      </c>
      <c r="T16534">
        <v>825</v>
      </c>
      <c r="U16534">
        <v>420.45</v>
      </c>
      <c r="V16534">
        <v>2375.25</v>
      </c>
      <c r="W16534">
        <v>2000</v>
      </c>
      <c r="X16534" s="2">
        <v>44742</v>
      </c>
      <c r="Y16534" t="s">
        <v>3983</v>
      </c>
      <c r="Z16534" t="s">
        <v>32735</v>
      </c>
      <c r="AA16534">
        <v>37</v>
      </c>
      <c r="AB16534">
        <v>0</v>
      </c>
      <c r="AC16534">
        <v>0</v>
      </c>
      <c r="AD16534">
        <v>0</v>
      </c>
      <c r="AE16534">
        <v>0</v>
      </c>
      <c r="AF16534">
        <v>8</v>
      </c>
      <c r="AG16534">
        <v>0.20000000000000015</v>
      </c>
      <c r="AH16534">
        <v>2.5641025641025665</v>
      </c>
      <c r="AI16534">
        <v>20625</v>
      </c>
      <c r="AJ16534">
        <v>0</v>
      </c>
      <c r="AK16534">
        <v>275</v>
      </c>
      <c r="AL16534">
        <v>1.5</v>
      </c>
      <c r="AM16534">
        <v>0</v>
      </c>
      <c r="AN16534">
        <v>0</v>
      </c>
      <c r="AO16534">
        <v>2375.25</v>
      </c>
    </row>
    <row r="16535" spans="1:41">
      <c r="A16535" s="1" t="s">
        <v>3983</v>
      </c>
      <c r="B16535">
        <v>2000</v>
      </c>
      <c r="C16535" s="2">
        <v>44770</v>
      </c>
      <c r="D16535">
        <v>2000</v>
      </c>
      <c r="E16535" s="2">
        <v>44770</v>
      </c>
      <c r="F16535" t="s">
        <v>3983</v>
      </c>
      <c r="G16535" t="s">
        <v>32736</v>
      </c>
      <c r="H16535">
        <v>0</v>
      </c>
      <c r="I16535">
        <v>0</v>
      </c>
      <c r="J16535">
        <v>0</v>
      </c>
      <c r="K16535">
        <v>0</v>
      </c>
      <c r="L16535">
        <v>0</v>
      </c>
      <c r="M16535">
        <v>0</v>
      </c>
      <c r="N16535">
        <v>0</v>
      </c>
      <c r="O16535">
        <v>0</v>
      </c>
      <c r="P16535">
        <v>11000</v>
      </c>
      <c r="Q16535">
        <v>0</v>
      </c>
      <c r="R16535">
        <v>11000</v>
      </c>
      <c r="S16535">
        <v>334.45</v>
      </c>
      <c r="T16535">
        <v>0</v>
      </c>
      <c r="U16535">
        <v>0</v>
      </c>
      <c r="V16535">
        <v>2375.25</v>
      </c>
      <c r="X16535" s="2"/>
    </row>
    <row r="16536" spans="1:41">
      <c r="A16536" s="1" t="s">
        <v>3983</v>
      </c>
      <c r="B16536">
        <v>2020</v>
      </c>
      <c r="C16536" s="2">
        <v>44742</v>
      </c>
      <c r="D16536">
        <v>2020</v>
      </c>
      <c r="E16536" s="2">
        <v>44742</v>
      </c>
      <c r="F16536" t="s">
        <v>3983</v>
      </c>
      <c r="G16536" t="s">
        <v>32737</v>
      </c>
      <c r="H16536">
        <v>0</v>
      </c>
      <c r="I16536">
        <v>0</v>
      </c>
      <c r="J16536">
        <v>0</v>
      </c>
      <c r="K16536">
        <v>0</v>
      </c>
      <c r="L16536">
        <v>0</v>
      </c>
      <c r="M16536">
        <v>0</v>
      </c>
      <c r="N16536">
        <v>0</v>
      </c>
      <c r="O16536">
        <v>0</v>
      </c>
      <c r="P16536">
        <v>11825</v>
      </c>
      <c r="Q16536">
        <v>11825</v>
      </c>
      <c r="R16536">
        <v>825</v>
      </c>
      <c r="S16536">
        <v>328.4</v>
      </c>
      <c r="T16536">
        <v>825</v>
      </c>
      <c r="U16536">
        <v>400.35</v>
      </c>
      <c r="V16536">
        <v>2375.25</v>
      </c>
      <c r="W16536">
        <v>2020</v>
      </c>
      <c r="X16536" s="2">
        <v>44742</v>
      </c>
      <c r="Y16536" t="s">
        <v>3983</v>
      </c>
      <c r="Z16536" t="s">
        <v>32738</v>
      </c>
      <c r="AA16536">
        <v>0</v>
      </c>
      <c r="AB16536">
        <v>0</v>
      </c>
      <c r="AC16536">
        <v>0</v>
      </c>
      <c r="AD16536">
        <v>0</v>
      </c>
      <c r="AE16536">
        <v>0</v>
      </c>
      <c r="AF16536">
        <v>0</v>
      </c>
      <c r="AG16536">
        <v>0</v>
      </c>
      <c r="AH16536">
        <v>0</v>
      </c>
      <c r="AI16536">
        <v>17325</v>
      </c>
      <c r="AJ16536">
        <v>0</v>
      </c>
      <c r="AK16536">
        <v>275</v>
      </c>
      <c r="AL16536">
        <v>1.05</v>
      </c>
      <c r="AM16536">
        <v>0</v>
      </c>
      <c r="AN16536">
        <v>0</v>
      </c>
      <c r="AO16536">
        <v>2375.25</v>
      </c>
    </row>
    <row r="16537" spans="1:41">
      <c r="A16537" s="1" t="s">
        <v>3983</v>
      </c>
      <c r="B16537">
        <v>2020</v>
      </c>
      <c r="C16537" s="2">
        <v>44770</v>
      </c>
      <c r="D16537">
        <v>2020</v>
      </c>
      <c r="E16537" s="2">
        <v>44770</v>
      </c>
      <c r="F16537" t="s">
        <v>3983</v>
      </c>
      <c r="G16537" t="s">
        <v>32739</v>
      </c>
      <c r="H16537">
        <v>0</v>
      </c>
      <c r="I16537">
        <v>0</v>
      </c>
      <c r="J16537">
        <v>0</v>
      </c>
      <c r="K16537">
        <v>0</v>
      </c>
      <c r="L16537">
        <v>0</v>
      </c>
      <c r="M16537">
        <v>0</v>
      </c>
      <c r="N16537">
        <v>0</v>
      </c>
      <c r="O16537">
        <v>0</v>
      </c>
      <c r="P16537">
        <v>11000</v>
      </c>
      <c r="Q16537">
        <v>0</v>
      </c>
      <c r="R16537">
        <v>11000</v>
      </c>
      <c r="S16537">
        <v>315.45</v>
      </c>
      <c r="T16537">
        <v>0</v>
      </c>
      <c r="U16537">
        <v>0</v>
      </c>
      <c r="V16537">
        <v>2375.25</v>
      </c>
      <c r="X16537" s="2"/>
    </row>
    <row r="16538" spans="1:41">
      <c r="A16538" s="1" t="s">
        <v>3983</v>
      </c>
      <c r="B16538">
        <v>2040</v>
      </c>
      <c r="C16538" s="2">
        <v>44742</v>
      </c>
      <c r="D16538">
        <v>2040</v>
      </c>
      <c r="E16538" s="2">
        <v>44742</v>
      </c>
      <c r="F16538" t="s">
        <v>3983</v>
      </c>
      <c r="G16538" t="s">
        <v>32740</v>
      </c>
      <c r="H16538">
        <v>0</v>
      </c>
      <c r="I16538">
        <v>0</v>
      </c>
      <c r="J16538">
        <v>0</v>
      </c>
      <c r="K16538">
        <v>0</v>
      </c>
      <c r="L16538">
        <v>0</v>
      </c>
      <c r="M16538">
        <v>0</v>
      </c>
      <c r="N16538">
        <v>0</v>
      </c>
      <c r="O16538">
        <v>0</v>
      </c>
      <c r="P16538">
        <v>11825</v>
      </c>
      <c r="Q16538">
        <v>11825</v>
      </c>
      <c r="R16538">
        <v>825</v>
      </c>
      <c r="S16538">
        <v>308.55</v>
      </c>
      <c r="T16538">
        <v>825</v>
      </c>
      <c r="U16538">
        <v>380.35</v>
      </c>
      <c r="V16538">
        <v>2375.25</v>
      </c>
      <c r="W16538">
        <v>2040</v>
      </c>
      <c r="X16538" s="2">
        <v>44742</v>
      </c>
      <c r="Y16538" t="s">
        <v>3983</v>
      </c>
      <c r="Z16538" t="s">
        <v>32741</v>
      </c>
      <c r="AA16538">
        <v>1</v>
      </c>
      <c r="AB16538">
        <v>0</v>
      </c>
      <c r="AC16538">
        <v>0</v>
      </c>
      <c r="AD16538">
        <v>1</v>
      </c>
      <c r="AE16538">
        <v>47.1</v>
      </c>
      <c r="AF16538">
        <v>8.3000000000000007</v>
      </c>
      <c r="AG16538">
        <v>-0.69999999999999929</v>
      </c>
      <c r="AH16538">
        <v>-7.7777777777777697</v>
      </c>
      <c r="AI16538">
        <v>17600</v>
      </c>
      <c r="AJ16538">
        <v>0</v>
      </c>
      <c r="AK16538">
        <v>275</v>
      </c>
      <c r="AL16538">
        <v>1.05</v>
      </c>
      <c r="AM16538">
        <v>0</v>
      </c>
      <c r="AN16538">
        <v>0</v>
      </c>
      <c r="AO16538">
        <v>2375.25</v>
      </c>
    </row>
    <row r="16539" spans="1:41">
      <c r="A16539" s="1" t="s">
        <v>3983</v>
      </c>
      <c r="B16539">
        <v>2040</v>
      </c>
      <c r="C16539" s="2">
        <v>44770</v>
      </c>
      <c r="D16539">
        <v>2040</v>
      </c>
      <c r="E16539" s="2">
        <v>44770</v>
      </c>
      <c r="F16539" t="s">
        <v>3983</v>
      </c>
      <c r="G16539" t="s">
        <v>32742</v>
      </c>
      <c r="H16539">
        <v>0</v>
      </c>
      <c r="I16539">
        <v>0</v>
      </c>
      <c r="J16539">
        <v>0</v>
      </c>
      <c r="K16539">
        <v>0</v>
      </c>
      <c r="L16539">
        <v>0</v>
      </c>
      <c r="M16539">
        <v>0</v>
      </c>
      <c r="N16539">
        <v>0</v>
      </c>
      <c r="O16539">
        <v>0</v>
      </c>
      <c r="P16539">
        <v>11000</v>
      </c>
      <c r="Q16539">
        <v>0</v>
      </c>
      <c r="R16539">
        <v>11000</v>
      </c>
      <c r="S16539">
        <v>296.45</v>
      </c>
      <c r="T16539">
        <v>0</v>
      </c>
      <c r="U16539">
        <v>0</v>
      </c>
      <c r="V16539">
        <v>2375.25</v>
      </c>
      <c r="X16539" s="2"/>
    </row>
    <row r="16540" spans="1:41">
      <c r="A16540" s="1" t="s">
        <v>3983</v>
      </c>
      <c r="B16540">
        <v>2060</v>
      </c>
      <c r="C16540" s="2">
        <v>44742</v>
      </c>
      <c r="D16540">
        <v>2060</v>
      </c>
      <c r="E16540" s="2">
        <v>44742</v>
      </c>
      <c r="F16540" t="s">
        <v>3983</v>
      </c>
      <c r="G16540" t="s">
        <v>32743</v>
      </c>
      <c r="H16540">
        <v>0</v>
      </c>
      <c r="I16540">
        <v>0</v>
      </c>
      <c r="J16540">
        <v>0</v>
      </c>
      <c r="K16540">
        <v>0</v>
      </c>
      <c r="L16540">
        <v>0</v>
      </c>
      <c r="M16540">
        <v>0</v>
      </c>
      <c r="N16540">
        <v>0</v>
      </c>
      <c r="O16540">
        <v>0</v>
      </c>
      <c r="P16540">
        <v>11825</v>
      </c>
      <c r="Q16540">
        <v>11825</v>
      </c>
      <c r="R16540">
        <v>825</v>
      </c>
      <c r="S16540">
        <v>288.45</v>
      </c>
      <c r="T16540">
        <v>825</v>
      </c>
      <c r="U16540">
        <v>360.35</v>
      </c>
      <c r="V16540">
        <v>2375.25</v>
      </c>
      <c r="W16540">
        <v>2060</v>
      </c>
      <c r="X16540" s="2">
        <v>44742</v>
      </c>
      <c r="Y16540" t="s">
        <v>3983</v>
      </c>
      <c r="Z16540" t="s">
        <v>32744</v>
      </c>
      <c r="AA16540">
        <v>0</v>
      </c>
      <c r="AB16540">
        <v>0</v>
      </c>
      <c r="AC16540">
        <v>0</v>
      </c>
      <c r="AD16540">
        <v>0</v>
      </c>
      <c r="AE16540">
        <v>0</v>
      </c>
      <c r="AF16540">
        <v>0</v>
      </c>
      <c r="AG16540">
        <v>0</v>
      </c>
      <c r="AH16540">
        <v>0</v>
      </c>
      <c r="AI16540">
        <v>17325</v>
      </c>
      <c r="AJ16540">
        <v>0</v>
      </c>
      <c r="AK16540">
        <v>275</v>
      </c>
      <c r="AL16540">
        <v>1.05</v>
      </c>
      <c r="AM16540">
        <v>0</v>
      </c>
      <c r="AN16540">
        <v>0</v>
      </c>
      <c r="AO16540">
        <v>2375.25</v>
      </c>
    </row>
    <row r="16541" spans="1:41">
      <c r="A16541" s="1" t="s">
        <v>3983</v>
      </c>
      <c r="B16541">
        <v>2060</v>
      </c>
      <c r="C16541" s="2">
        <v>44770</v>
      </c>
      <c r="D16541">
        <v>2060</v>
      </c>
      <c r="E16541" s="2">
        <v>44770</v>
      </c>
      <c r="F16541" t="s">
        <v>3983</v>
      </c>
      <c r="G16541" t="s">
        <v>32745</v>
      </c>
      <c r="H16541">
        <v>0</v>
      </c>
      <c r="I16541">
        <v>0</v>
      </c>
      <c r="J16541">
        <v>0</v>
      </c>
      <c r="K16541">
        <v>0</v>
      </c>
      <c r="L16541">
        <v>0</v>
      </c>
      <c r="M16541">
        <v>0</v>
      </c>
      <c r="N16541">
        <v>0</v>
      </c>
      <c r="O16541">
        <v>0</v>
      </c>
      <c r="P16541">
        <v>11000</v>
      </c>
      <c r="Q16541">
        <v>0</v>
      </c>
      <c r="R16541">
        <v>11000</v>
      </c>
      <c r="S16541">
        <v>277.45</v>
      </c>
      <c r="T16541">
        <v>0</v>
      </c>
      <c r="U16541">
        <v>0</v>
      </c>
      <c r="V16541">
        <v>2375.25</v>
      </c>
      <c r="X16541" s="2"/>
    </row>
    <row r="16542" spans="1:41">
      <c r="A16542" s="1" t="s">
        <v>3983</v>
      </c>
      <c r="B16542">
        <v>2080</v>
      </c>
      <c r="C16542" s="2">
        <v>44770</v>
      </c>
      <c r="D16542">
        <v>2080</v>
      </c>
      <c r="E16542" s="2">
        <v>44770</v>
      </c>
      <c r="F16542" t="s">
        <v>3983</v>
      </c>
      <c r="G16542" t="s">
        <v>32746</v>
      </c>
      <c r="H16542">
        <v>0</v>
      </c>
      <c r="I16542">
        <v>0</v>
      </c>
      <c r="J16542">
        <v>0</v>
      </c>
      <c r="K16542">
        <v>0</v>
      </c>
      <c r="L16542">
        <v>0</v>
      </c>
      <c r="M16542">
        <v>0</v>
      </c>
      <c r="N16542">
        <v>0</v>
      </c>
      <c r="O16542">
        <v>0</v>
      </c>
      <c r="P16542">
        <v>11000</v>
      </c>
      <c r="Q16542">
        <v>0</v>
      </c>
      <c r="R16542">
        <v>11000</v>
      </c>
      <c r="S16542">
        <v>259.89999999999998</v>
      </c>
      <c r="T16542">
        <v>0</v>
      </c>
      <c r="U16542">
        <v>0</v>
      </c>
      <c r="V16542">
        <v>2375.25</v>
      </c>
      <c r="X16542" s="2"/>
    </row>
    <row r="16543" spans="1:41">
      <c r="A16543" s="1" t="s">
        <v>3983</v>
      </c>
      <c r="B16543">
        <v>2080</v>
      </c>
      <c r="C16543" s="2">
        <v>44742</v>
      </c>
      <c r="D16543">
        <v>2080</v>
      </c>
      <c r="E16543" s="2">
        <v>44742</v>
      </c>
      <c r="F16543" t="s">
        <v>3983</v>
      </c>
      <c r="G16543" t="s">
        <v>32747</v>
      </c>
      <c r="H16543">
        <v>0</v>
      </c>
      <c r="I16543">
        <v>0</v>
      </c>
      <c r="J16543">
        <v>0</v>
      </c>
      <c r="K16543">
        <v>0</v>
      </c>
      <c r="L16543">
        <v>0</v>
      </c>
      <c r="M16543">
        <v>0</v>
      </c>
      <c r="N16543">
        <v>0</v>
      </c>
      <c r="O16543">
        <v>0</v>
      </c>
      <c r="P16543">
        <v>11825</v>
      </c>
      <c r="Q16543">
        <v>11825</v>
      </c>
      <c r="R16543">
        <v>825</v>
      </c>
      <c r="S16543">
        <v>268.5</v>
      </c>
      <c r="T16543">
        <v>825</v>
      </c>
      <c r="U16543">
        <v>340.35</v>
      </c>
      <c r="V16543">
        <v>2375.25</v>
      </c>
      <c r="W16543">
        <v>2080</v>
      </c>
      <c r="X16543" s="2">
        <v>44742</v>
      </c>
      <c r="Y16543" t="s">
        <v>3983</v>
      </c>
      <c r="Z16543" t="s">
        <v>32748</v>
      </c>
      <c r="AA16543">
        <v>1</v>
      </c>
      <c r="AB16543">
        <v>0</v>
      </c>
      <c r="AC16543">
        <v>0</v>
      </c>
      <c r="AD16543">
        <v>0</v>
      </c>
      <c r="AE16543">
        <v>0</v>
      </c>
      <c r="AF16543">
        <v>15</v>
      </c>
      <c r="AG16543">
        <v>0</v>
      </c>
      <c r="AH16543">
        <v>0</v>
      </c>
      <c r="AI16543">
        <v>17600</v>
      </c>
      <c r="AJ16543">
        <v>0</v>
      </c>
      <c r="AK16543">
        <v>275</v>
      </c>
      <c r="AL16543">
        <v>1.05</v>
      </c>
      <c r="AM16543">
        <v>0</v>
      </c>
      <c r="AN16543">
        <v>0</v>
      </c>
      <c r="AO16543">
        <v>2375.25</v>
      </c>
    </row>
    <row r="16544" spans="1:41">
      <c r="A16544" s="1" t="s">
        <v>3983</v>
      </c>
      <c r="B16544">
        <v>2100</v>
      </c>
      <c r="C16544" s="2">
        <v>44770</v>
      </c>
      <c r="D16544">
        <v>2100</v>
      </c>
      <c r="E16544" s="2">
        <v>44770</v>
      </c>
      <c r="F16544" t="s">
        <v>3983</v>
      </c>
      <c r="G16544" t="s">
        <v>32749</v>
      </c>
      <c r="H16544">
        <v>0</v>
      </c>
      <c r="I16544">
        <v>0</v>
      </c>
      <c r="J16544">
        <v>0</v>
      </c>
      <c r="K16544">
        <v>0</v>
      </c>
      <c r="L16544">
        <v>0</v>
      </c>
      <c r="M16544">
        <v>0</v>
      </c>
      <c r="N16544">
        <v>0</v>
      </c>
      <c r="O16544">
        <v>0</v>
      </c>
      <c r="P16544">
        <v>11000</v>
      </c>
      <c r="Q16544">
        <v>0</v>
      </c>
      <c r="R16544">
        <v>11000</v>
      </c>
      <c r="S16544">
        <v>239.45</v>
      </c>
      <c r="T16544">
        <v>0</v>
      </c>
      <c r="U16544">
        <v>0</v>
      </c>
      <c r="V16544">
        <v>2375.25</v>
      </c>
      <c r="W16544">
        <v>2100</v>
      </c>
      <c r="X16544" s="2">
        <v>44770</v>
      </c>
      <c r="Y16544" t="s">
        <v>3983</v>
      </c>
      <c r="Z16544" t="s">
        <v>32750</v>
      </c>
      <c r="AA16544">
        <v>1</v>
      </c>
      <c r="AB16544">
        <v>0</v>
      </c>
      <c r="AC16544">
        <v>0</v>
      </c>
      <c r="AD16544">
        <v>0</v>
      </c>
      <c r="AE16544">
        <v>0</v>
      </c>
      <c r="AF16544">
        <v>59</v>
      </c>
      <c r="AG16544">
        <v>0</v>
      </c>
      <c r="AH16544">
        <v>0</v>
      </c>
      <c r="AI16544">
        <v>14575</v>
      </c>
      <c r="AJ16544">
        <v>0</v>
      </c>
      <c r="AK16544">
        <v>275</v>
      </c>
      <c r="AL16544">
        <v>7.8</v>
      </c>
      <c r="AM16544">
        <v>0</v>
      </c>
      <c r="AN16544">
        <v>0</v>
      </c>
      <c r="AO16544">
        <v>2375.25</v>
      </c>
    </row>
    <row r="16545" spans="1:41">
      <c r="A16545" s="1" t="s">
        <v>3983</v>
      </c>
      <c r="B16545">
        <v>2100</v>
      </c>
      <c r="C16545" s="2">
        <v>44742</v>
      </c>
      <c r="D16545">
        <v>2100</v>
      </c>
      <c r="E16545" s="2">
        <v>44742</v>
      </c>
      <c r="F16545" t="s">
        <v>3983</v>
      </c>
      <c r="G16545" t="s">
        <v>32751</v>
      </c>
      <c r="H16545">
        <v>0</v>
      </c>
      <c r="I16545">
        <v>0</v>
      </c>
      <c r="J16545">
        <v>0</v>
      </c>
      <c r="K16545">
        <v>0</v>
      </c>
      <c r="L16545">
        <v>0</v>
      </c>
      <c r="M16545">
        <v>0</v>
      </c>
      <c r="N16545">
        <v>0</v>
      </c>
      <c r="O16545">
        <v>0</v>
      </c>
      <c r="P16545">
        <v>11825</v>
      </c>
      <c r="Q16545">
        <v>11825</v>
      </c>
      <c r="R16545">
        <v>825</v>
      </c>
      <c r="S16545">
        <v>247.95</v>
      </c>
      <c r="T16545">
        <v>825</v>
      </c>
      <c r="U16545">
        <v>321.10000000000002</v>
      </c>
      <c r="V16545">
        <v>2375.25</v>
      </c>
      <c r="W16545">
        <v>2100</v>
      </c>
      <c r="X16545" s="2">
        <v>44742</v>
      </c>
      <c r="Y16545" t="s">
        <v>3983</v>
      </c>
      <c r="Z16545" t="s">
        <v>32752</v>
      </c>
      <c r="AA16545">
        <v>19</v>
      </c>
      <c r="AB16545">
        <v>0</v>
      </c>
      <c r="AC16545">
        <v>0</v>
      </c>
      <c r="AD16545">
        <v>4</v>
      </c>
      <c r="AE16545">
        <v>38.340000000000003</v>
      </c>
      <c r="AF16545">
        <v>6.8</v>
      </c>
      <c r="AG16545">
        <v>9.9999999999999645E-2</v>
      </c>
      <c r="AH16545">
        <v>1.4925373134328304</v>
      </c>
      <c r="AI16545">
        <v>23375</v>
      </c>
      <c r="AJ16545">
        <v>825</v>
      </c>
      <c r="AK16545">
        <v>825</v>
      </c>
      <c r="AL16545">
        <v>2.5</v>
      </c>
      <c r="AM16545">
        <v>275</v>
      </c>
      <c r="AN16545">
        <v>7.6</v>
      </c>
      <c r="AO16545">
        <v>2375.25</v>
      </c>
    </row>
    <row r="16546" spans="1:41">
      <c r="A16546" s="1" t="s">
        <v>3983</v>
      </c>
      <c r="B16546">
        <v>2120</v>
      </c>
      <c r="C16546" s="2">
        <v>44770</v>
      </c>
      <c r="D16546">
        <v>2120</v>
      </c>
      <c r="E16546" s="2">
        <v>44770</v>
      </c>
      <c r="F16546" t="s">
        <v>3983</v>
      </c>
      <c r="G16546" t="s">
        <v>32753</v>
      </c>
      <c r="H16546">
        <v>0</v>
      </c>
      <c r="I16546">
        <v>0</v>
      </c>
      <c r="J16546">
        <v>0</v>
      </c>
      <c r="K16546">
        <v>0</v>
      </c>
      <c r="L16546">
        <v>0</v>
      </c>
      <c r="M16546">
        <v>0</v>
      </c>
      <c r="N16546">
        <v>0</v>
      </c>
      <c r="O16546">
        <v>0</v>
      </c>
      <c r="P16546">
        <v>11000</v>
      </c>
      <c r="Q16546">
        <v>0</v>
      </c>
      <c r="R16546">
        <v>11000</v>
      </c>
      <c r="S16546">
        <v>221.9</v>
      </c>
      <c r="T16546">
        <v>0</v>
      </c>
      <c r="U16546">
        <v>0</v>
      </c>
      <c r="V16546">
        <v>2375.25</v>
      </c>
      <c r="X16546" s="2"/>
    </row>
    <row r="16547" spans="1:41">
      <c r="A16547" s="1" t="s">
        <v>3983</v>
      </c>
      <c r="B16547">
        <v>2120</v>
      </c>
      <c r="C16547" s="2">
        <v>44742</v>
      </c>
      <c r="D16547">
        <v>2120</v>
      </c>
      <c r="E16547" s="2">
        <v>44742</v>
      </c>
      <c r="F16547" t="s">
        <v>3983</v>
      </c>
      <c r="G16547" t="s">
        <v>32754</v>
      </c>
      <c r="H16547">
        <v>0</v>
      </c>
      <c r="I16547">
        <v>0</v>
      </c>
      <c r="J16547">
        <v>0</v>
      </c>
      <c r="K16547">
        <v>0</v>
      </c>
      <c r="L16547">
        <v>0</v>
      </c>
      <c r="M16547">
        <v>0</v>
      </c>
      <c r="N16547">
        <v>0</v>
      </c>
      <c r="O16547">
        <v>0</v>
      </c>
      <c r="P16547">
        <v>12100</v>
      </c>
      <c r="Q16547">
        <v>12100</v>
      </c>
      <c r="R16547">
        <v>1100</v>
      </c>
      <c r="S16547">
        <v>228.45</v>
      </c>
      <c r="T16547">
        <v>1100</v>
      </c>
      <c r="U16547">
        <v>310.05</v>
      </c>
      <c r="V16547">
        <v>2375.25</v>
      </c>
      <c r="W16547">
        <v>2120</v>
      </c>
      <c r="X16547" s="2">
        <v>44742</v>
      </c>
      <c r="Y16547" t="s">
        <v>3983</v>
      </c>
      <c r="Z16547" t="s">
        <v>32755</v>
      </c>
      <c r="AA16547">
        <v>1</v>
      </c>
      <c r="AB16547">
        <v>0</v>
      </c>
      <c r="AC16547">
        <v>0</v>
      </c>
      <c r="AD16547">
        <v>0</v>
      </c>
      <c r="AE16547">
        <v>0</v>
      </c>
      <c r="AF16547">
        <v>24</v>
      </c>
      <c r="AG16547">
        <v>0</v>
      </c>
      <c r="AH16547">
        <v>0</v>
      </c>
      <c r="AI16547">
        <v>21175</v>
      </c>
      <c r="AJ16547">
        <v>0</v>
      </c>
      <c r="AK16547">
        <v>275</v>
      </c>
      <c r="AL16547">
        <v>2</v>
      </c>
      <c r="AM16547">
        <v>0</v>
      </c>
      <c r="AN16547">
        <v>0</v>
      </c>
      <c r="AO16547">
        <v>2375.25</v>
      </c>
    </row>
    <row r="16548" spans="1:41">
      <c r="A16548" s="1" t="s">
        <v>3983</v>
      </c>
      <c r="B16548">
        <v>2140</v>
      </c>
      <c r="C16548" s="2">
        <v>44770</v>
      </c>
      <c r="D16548">
        <v>2140</v>
      </c>
      <c r="E16548" s="2">
        <v>44770</v>
      </c>
      <c r="F16548" t="s">
        <v>3983</v>
      </c>
      <c r="G16548" t="s">
        <v>32756</v>
      </c>
      <c r="H16548">
        <v>0</v>
      </c>
      <c r="I16548">
        <v>0</v>
      </c>
      <c r="J16548">
        <v>0</v>
      </c>
      <c r="K16548">
        <v>0</v>
      </c>
      <c r="L16548">
        <v>0</v>
      </c>
      <c r="M16548">
        <v>0</v>
      </c>
      <c r="N16548">
        <v>0</v>
      </c>
      <c r="O16548">
        <v>0</v>
      </c>
      <c r="P16548">
        <v>11000</v>
      </c>
      <c r="Q16548">
        <v>0</v>
      </c>
      <c r="R16548">
        <v>11000</v>
      </c>
      <c r="S16548">
        <v>201.45</v>
      </c>
      <c r="T16548">
        <v>0</v>
      </c>
      <c r="U16548">
        <v>0</v>
      </c>
      <c r="V16548">
        <v>2375.25</v>
      </c>
      <c r="X16548" s="2"/>
    </row>
    <row r="16549" spans="1:41">
      <c r="A16549" s="1" t="s">
        <v>3983</v>
      </c>
      <c r="B16549">
        <v>2140</v>
      </c>
      <c r="C16549" s="2">
        <v>44742</v>
      </c>
      <c r="D16549">
        <v>2140</v>
      </c>
      <c r="E16549" s="2">
        <v>44742</v>
      </c>
      <c r="F16549" t="s">
        <v>3983</v>
      </c>
      <c r="G16549" t="s">
        <v>32757</v>
      </c>
      <c r="H16549">
        <v>0</v>
      </c>
      <c r="I16549">
        <v>0</v>
      </c>
      <c r="J16549">
        <v>0</v>
      </c>
      <c r="K16549">
        <v>0</v>
      </c>
      <c r="L16549">
        <v>0</v>
      </c>
      <c r="M16549">
        <v>0</v>
      </c>
      <c r="N16549">
        <v>0</v>
      </c>
      <c r="O16549">
        <v>0</v>
      </c>
      <c r="P16549">
        <v>12100</v>
      </c>
      <c r="Q16549">
        <v>11275</v>
      </c>
      <c r="R16549">
        <v>1100</v>
      </c>
      <c r="S16549">
        <v>208.5</v>
      </c>
      <c r="T16549">
        <v>11275</v>
      </c>
      <c r="U16549">
        <v>292.64999999999998</v>
      </c>
      <c r="V16549">
        <v>2375.25</v>
      </c>
      <c r="W16549">
        <v>2140</v>
      </c>
      <c r="X16549" s="2">
        <v>44742</v>
      </c>
      <c r="Y16549" t="s">
        <v>3983</v>
      </c>
      <c r="Z16549" t="s">
        <v>32758</v>
      </c>
      <c r="AA16549">
        <v>4</v>
      </c>
      <c r="AB16549">
        <v>0</v>
      </c>
      <c r="AC16549">
        <v>0</v>
      </c>
      <c r="AD16549">
        <v>0</v>
      </c>
      <c r="AE16549">
        <v>0</v>
      </c>
      <c r="AF16549">
        <v>10</v>
      </c>
      <c r="AG16549">
        <v>0</v>
      </c>
      <c r="AH16549">
        <v>0</v>
      </c>
      <c r="AI16549">
        <v>20900</v>
      </c>
      <c r="AJ16549">
        <v>0</v>
      </c>
      <c r="AK16549">
        <v>275</v>
      </c>
      <c r="AL16549">
        <v>8</v>
      </c>
      <c r="AM16549">
        <v>0</v>
      </c>
      <c r="AN16549">
        <v>0</v>
      </c>
      <c r="AO16549">
        <v>2375.25</v>
      </c>
    </row>
    <row r="16550" spans="1:41">
      <c r="A16550" s="1" t="s">
        <v>3983</v>
      </c>
      <c r="B16550">
        <v>2160</v>
      </c>
      <c r="C16550" s="2">
        <v>44742</v>
      </c>
      <c r="D16550">
        <v>2160</v>
      </c>
      <c r="E16550" s="2">
        <v>44742</v>
      </c>
      <c r="F16550" t="s">
        <v>3983</v>
      </c>
      <c r="G16550" t="s">
        <v>32759</v>
      </c>
      <c r="H16550">
        <v>0</v>
      </c>
      <c r="I16550">
        <v>0</v>
      </c>
      <c r="J16550">
        <v>0</v>
      </c>
      <c r="K16550">
        <v>0</v>
      </c>
      <c r="L16550">
        <v>0</v>
      </c>
      <c r="M16550">
        <v>0</v>
      </c>
      <c r="N16550">
        <v>0</v>
      </c>
      <c r="O16550">
        <v>0</v>
      </c>
      <c r="P16550">
        <v>12100</v>
      </c>
      <c r="Q16550">
        <v>11275</v>
      </c>
      <c r="R16550">
        <v>825</v>
      </c>
      <c r="S16550">
        <v>194.95</v>
      </c>
      <c r="T16550">
        <v>275</v>
      </c>
      <c r="U16550">
        <v>273.45</v>
      </c>
      <c r="V16550">
        <v>2375.25</v>
      </c>
      <c r="W16550">
        <v>2160</v>
      </c>
      <c r="X16550" s="2">
        <v>44742</v>
      </c>
      <c r="Y16550" t="s">
        <v>3983</v>
      </c>
      <c r="Z16550" t="s">
        <v>32760</v>
      </c>
      <c r="AA16550">
        <v>0</v>
      </c>
      <c r="AB16550">
        <v>0</v>
      </c>
      <c r="AC16550">
        <v>0</v>
      </c>
      <c r="AD16550">
        <v>0</v>
      </c>
      <c r="AE16550">
        <v>0</v>
      </c>
      <c r="AF16550">
        <v>0</v>
      </c>
      <c r="AG16550">
        <v>0</v>
      </c>
      <c r="AH16550">
        <v>0</v>
      </c>
      <c r="AI16550">
        <v>20625</v>
      </c>
      <c r="AJ16550">
        <v>0</v>
      </c>
      <c r="AK16550">
        <v>825</v>
      </c>
      <c r="AL16550">
        <v>1.6</v>
      </c>
      <c r="AM16550">
        <v>0</v>
      </c>
      <c r="AN16550">
        <v>0</v>
      </c>
      <c r="AO16550">
        <v>2375.25</v>
      </c>
    </row>
    <row r="16551" spans="1:41">
      <c r="A16551" s="1" t="s">
        <v>3983</v>
      </c>
      <c r="B16551">
        <v>2160</v>
      </c>
      <c r="C16551" s="2">
        <v>44770</v>
      </c>
      <c r="D16551">
        <v>2160</v>
      </c>
      <c r="E16551" s="2">
        <v>44770</v>
      </c>
      <c r="F16551" t="s">
        <v>3983</v>
      </c>
      <c r="G16551" t="s">
        <v>32761</v>
      </c>
      <c r="H16551">
        <v>0</v>
      </c>
      <c r="I16551">
        <v>0</v>
      </c>
      <c r="J16551">
        <v>0</v>
      </c>
      <c r="K16551">
        <v>0</v>
      </c>
      <c r="L16551">
        <v>0</v>
      </c>
      <c r="M16551">
        <v>0</v>
      </c>
      <c r="N16551">
        <v>0</v>
      </c>
      <c r="O16551">
        <v>0</v>
      </c>
      <c r="P16551">
        <v>11000</v>
      </c>
      <c r="Q16551">
        <v>0</v>
      </c>
      <c r="R16551">
        <v>11000</v>
      </c>
      <c r="S16551">
        <v>182.45</v>
      </c>
      <c r="T16551">
        <v>0</v>
      </c>
      <c r="U16551">
        <v>0</v>
      </c>
      <c r="V16551">
        <v>2375.25</v>
      </c>
      <c r="X16551" s="2"/>
    </row>
    <row r="16552" spans="1:41">
      <c r="A16552" s="1" t="s">
        <v>3983</v>
      </c>
      <c r="B16552">
        <v>2180</v>
      </c>
      <c r="C16552" s="2">
        <v>44742</v>
      </c>
      <c r="D16552">
        <v>2180</v>
      </c>
      <c r="E16552" s="2">
        <v>44742</v>
      </c>
      <c r="F16552" t="s">
        <v>3983</v>
      </c>
      <c r="G16552" t="s">
        <v>32762</v>
      </c>
      <c r="H16552">
        <v>0</v>
      </c>
      <c r="I16552">
        <v>0</v>
      </c>
      <c r="J16552">
        <v>0</v>
      </c>
      <c r="K16552">
        <v>0</v>
      </c>
      <c r="L16552">
        <v>0</v>
      </c>
      <c r="M16552">
        <v>0</v>
      </c>
      <c r="N16552">
        <v>0</v>
      </c>
      <c r="O16552">
        <v>0</v>
      </c>
      <c r="P16552">
        <v>12100</v>
      </c>
      <c r="Q16552">
        <v>11275</v>
      </c>
      <c r="R16552">
        <v>825</v>
      </c>
      <c r="S16552">
        <v>175.65</v>
      </c>
      <c r="T16552">
        <v>11275</v>
      </c>
      <c r="U16552">
        <v>250.65</v>
      </c>
      <c r="V16552">
        <v>2375.25</v>
      </c>
      <c r="W16552">
        <v>2180</v>
      </c>
      <c r="X16552" s="2">
        <v>44742</v>
      </c>
      <c r="Y16552" t="s">
        <v>3983</v>
      </c>
      <c r="Z16552" t="s">
        <v>32763</v>
      </c>
      <c r="AA16552">
        <v>0</v>
      </c>
      <c r="AB16552">
        <v>0</v>
      </c>
      <c r="AC16552">
        <v>0</v>
      </c>
      <c r="AD16552">
        <v>0</v>
      </c>
      <c r="AE16552">
        <v>0</v>
      </c>
      <c r="AF16552">
        <v>0</v>
      </c>
      <c r="AG16552">
        <v>0</v>
      </c>
      <c r="AH16552">
        <v>0</v>
      </c>
      <c r="AI16552">
        <v>25575</v>
      </c>
      <c r="AJ16552">
        <v>0</v>
      </c>
      <c r="AK16552">
        <v>825</v>
      </c>
      <c r="AL16552">
        <v>2.2999999999999998</v>
      </c>
      <c r="AM16552">
        <v>0</v>
      </c>
      <c r="AN16552">
        <v>0</v>
      </c>
      <c r="AO16552">
        <v>2375.25</v>
      </c>
    </row>
    <row r="16553" spans="1:41">
      <c r="A16553" s="1" t="s">
        <v>3983</v>
      </c>
      <c r="B16553">
        <v>2180</v>
      </c>
      <c r="C16553" s="2">
        <v>44770</v>
      </c>
      <c r="D16553">
        <v>2180</v>
      </c>
      <c r="E16553" s="2">
        <v>44770</v>
      </c>
      <c r="F16553" t="s">
        <v>3983</v>
      </c>
      <c r="G16553" t="s">
        <v>32764</v>
      </c>
      <c r="H16553">
        <v>0</v>
      </c>
      <c r="I16553">
        <v>0</v>
      </c>
      <c r="J16553">
        <v>0</v>
      </c>
      <c r="K16553">
        <v>0</v>
      </c>
      <c r="L16553">
        <v>0</v>
      </c>
      <c r="M16553">
        <v>0</v>
      </c>
      <c r="N16553">
        <v>0</v>
      </c>
      <c r="O16553">
        <v>0</v>
      </c>
      <c r="P16553">
        <v>11550</v>
      </c>
      <c r="Q16553">
        <v>0</v>
      </c>
      <c r="R16553">
        <v>11000</v>
      </c>
      <c r="S16553">
        <v>135.05000000000001</v>
      </c>
      <c r="T16553">
        <v>0</v>
      </c>
      <c r="U16553">
        <v>0</v>
      </c>
      <c r="V16553">
        <v>2375.25</v>
      </c>
      <c r="X16553" s="2"/>
    </row>
    <row r="16554" spans="1:41">
      <c r="A16554" s="1" t="s">
        <v>3983</v>
      </c>
      <c r="B16554">
        <v>2200</v>
      </c>
      <c r="C16554" s="2">
        <v>44742</v>
      </c>
      <c r="D16554">
        <v>2200</v>
      </c>
      <c r="E16554" s="2">
        <v>44742</v>
      </c>
      <c r="F16554" t="s">
        <v>3983</v>
      </c>
      <c r="G16554" t="s">
        <v>32765</v>
      </c>
      <c r="H16554">
        <v>0</v>
      </c>
      <c r="I16554">
        <v>0</v>
      </c>
      <c r="J16554">
        <v>0</v>
      </c>
      <c r="K16554">
        <v>0</v>
      </c>
      <c r="L16554">
        <v>0</v>
      </c>
      <c r="M16554">
        <v>0</v>
      </c>
      <c r="N16554">
        <v>0</v>
      </c>
      <c r="O16554">
        <v>0</v>
      </c>
      <c r="P16554">
        <v>12100</v>
      </c>
      <c r="Q16554">
        <v>12100</v>
      </c>
      <c r="R16554">
        <v>1100</v>
      </c>
      <c r="S16554">
        <v>155.4</v>
      </c>
      <c r="T16554">
        <v>825</v>
      </c>
      <c r="U16554">
        <v>225.25</v>
      </c>
      <c r="V16554">
        <v>2375.25</v>
      </c>
      <c r="W16554">
        <v>2200</v>
      </c>
      <c r="X16554" s="2">
        <v>44742</v>
      </c>
      <c r="Y16554" t="s">
        <v>3983</v>
      </c>
      <c r="Z16554" t="s">
        <v>32766</v>
      </c>
      <c r="AA16554">
        <v>67</v>
      </c>
      <c r="AB16554">
        <v>1</v>
      </c>
      <c r="AC16554">
        <v>1.5151515151515151</v>
      </c>
      <c r="AD16554">
        <v>41</v>
      </c>
      <c r="AE16554">
        <v>35.4</v>
      </c>
      <c r="AF16554">
        <v>16</v>
      </c>
      <c r="AG16554">
        <v>-3.75</v>
      </c>
      <c r="AH16554">
        <v>-18.9873417721519</v>
      </c>
      <c r="AI16554">
        <v>31625</v>
      </c>
      <c r="AJ16554">
        <v>4675</v>
      </c>
      <c r="AK16554">
        <v>275</v>
      </c>
      <c r="AL16554">
        <v>10.050000000000001</v>
      </c>
      <c r="AM16554">
        <v>550</v>
      </c>
      <c r="AN16554">
        <v>17.5</v>
      </c>
      <c r="AO16554">
        <v>2375.25</v>
      </c>
    </row>
    <row r="16555" spans="1:41">
      <c r="A16555" s="1" t="s">
        <v>3983</v>
      </c>
      <c r="B16555">
        <v>2200</v>
      </c>
      <c r="C16555" s="2">
        <v>44770</v>
      </c>
      <c r="D16555">
        <v>2200</v>
      </c>
      <c r="E16555" s="2">
        <v>44770</v>
      </c>
      <c r="F16555" t="s">
        <v>3983</v>
      </c>
      <c r="G16555" t="s">
        <v>32767</v>
      </c>
      <c r="H16555">
        <v>0</v>
      </c>
      <c r="I16555">
        <v>0</v>
      </c>
      <c r="J16555">
        <v>0</v>
      </c>
      <c r="K16555">
        <v>0</v>
      </c>
      <c r="L16555">
        <v>0</v>
      </c>
      <c r="M16555">
        <v>0</v>
      </c>
      <c r="N16555">
        <v>0</v>
      </c>
      <c r="O16555">
        <v>0</v>
      </c>
      <c r="P16555">
        <v>11550</v>
      </c>
      <c r="Q16555">
        <v>0</v>
      </c>
      <c r="R16555">
        <v>11000</v>
      </c>
      <c r="S16555">
        <v>127.1</v>
      </c>
      <c r="T16555">
        <v>0</v>
      </c>
      <c r="U16555">
        <v>0</v>
      </c>
      <c r="V16555">
        <v>2375.25</v>
      </c>
      <c r="W16555">
        <v>2200</v>
      </c>
      <c r="X16555" s="2">
        <v>44770</v>
      </c>
      <c r="Y16555" t="s">
        <v>3983</v>
      </c>
      <c r="Z16555" t="s">
        <v>32768</v>
      </c>
      <c r="AA16555">
        <v>0</v>
      </c>
      <c r="AB16555">
        <v>0</v>
      </c>
      <c r="AC16555">
        <v>0</v>
      </c>
      <c r="AD16555">
        <v>0</v>
      </c>
      <c r="AE16555">
        <v>0</v>
      </c>
      <c r="AF16555">
        <v>0</v>
      </c>
      <c r="AG16555">
        <v>0</v>
      </c>
      <c r="AH16555">
        <v>0</v>
      </c>
      <c r="AI16555">
        <v>1100</v>
      </c>
      <c r="AJ16555">
        <v>0</v>
      </c>
      <c r="AK16555">
        <v>275</v>
      </c>
      <c r="AL16555">
        <v>30</v>
      </c>
      <c r="AM16555">
        <v>0</v>
      </c>
      <c r="AN16555">
        <v>0</v>
      </c>
      <c r="AO16555">
        <v>2375.25</v>
      </c>
    </row>
    <row r="16556" spans="1:41">
      <c r="A16556" s="1" t="s">
        <v>3983</v>
      </c>
      <c r="B16556">
        <v>2200</v>
      </c>
      <c r="C16556" s="2">
        <v>44798</v>
      </c>
      <c r="E16556" s="2"/>
      <c r="W16556">
        <v>2200</v>
      </c>
      <c r="X16556" s="2">
        <v>44798</v>
      </c>
      <c r="Y16556" t="s">
        <v>3983</v>
      </c>
      <c r="Z16556" t="s">
        <v>32769</v>
      </c>
      <c r="AA16556">
        <v>0</v>
      </c>
      <c r="AB16556">
        <v>0</v>
      </c>
      <c r="AC16556">
        <v>0</v>
      </c>
      <c r="AD16556">
        <v>0</v>
      </c>
      <c r="AE16556">
        <v>0</v>
      </c>
      <c r="AF16556">
        <v>0</v>
      </c>
      <c r="AG16556">
        <v>0</v>
      </c>
      <c r="AH16556">
        <v>0</v>
      </c>
      <c r="AI16556">
        <v>275</v>
      </c>
      <c r="AJ16556">
        <v>0</v>
      </c>
      <c r="AK16556">
        <v>275</v>
      </c>
      <c r="AL16556">
        <v>40</v>
      </c>
      <c r="AM16556">
        <v>0</v>
      </c>
      <c r="AN16556">
        <v>0</v>
      </c>
      <c r="AO16556">
        <v>2375.25</v>
      </c>
    </row>
    <row r="16557" spans="1:41">
      <c r="A16557" s="1" t="s">
        <v>3983</v>
      </c>
      <c r="B16557">
        <v>2220</v>
      </c>
      <c r="C16557" s="2">
        <v>44742</v>
      </c>
      <c r="D16557">
        <v>2220</v>
      </c>
      <c r="E16557" s="2">
        <v>44742</v>
      </c>
      <c r="F16557" t="s">
        <v>3983</v>
      </c>
      <c r="G16557" t="s">
        <v>32770</v>
      </c>
      <c r="H16557">
        <v>0</v>
      </c>
      <c r="I16557">
        <v>0</v>
      </c>
      <c r="J16557">
        <v>0</v>
      </c>
      <c r="K16557">
        <v>0</v>
      </c>
      <c r="L16557">
        <v>0</v>
      </c>
      <c r="M16557">
        <v>0</v>
      </c>
      <c r="N16557">
        <v>0</v>
      </c>
      <c r="O16557">
        <v>0</v>
      </c>
      <c r="P16557">
        <v>12100</v>
      </c>
      <c r="Q16557">
        <v>12100</v>
      </c>
      <c r="R16557">
        <v>825</v>
      </c>
      <c r="S16557">
        <v>134.94999999999999</v>
      </c>
      <c r="T16557">
        <v>1100</v>
      </c>
      <c r="U16557">
        <v>220.6</v>
      </c>
      <c r="V16557">
        <v>2375.25</v>
      </c>
      <c r="W16557">
        <v>2220</v>
      </c>
      <c r="X16557" s="2">
        <v>44742</v>
      </c>
      <c r="Y16557" t="s">
        <v>3983</v>
      </c>
      <c r="Z16557" t="s">
        <v>32771</v>
      </c>
      <c r="AA16557">
        <v>0</v>
      </c>
      <c r="AB16557">
        <v>0</v>
      </c>
      <c r="AC16557">
        <v>0</v>
      </c>
      <c r="AD16557">
        <v>0</v>
      </c>
      <c r="AE16557">
        <v>0</v>
      </c>
      <c r="AF16557">
        <v>0</v>
      </c>
      <c r="AG16557">
        <v>0</v>
      </c>
      <c r="AH16557">
        <v>0</v>
      </c>
      <c r="AI16557">
        <v>26950</v>
      </c>
      <c r="AJ16557">
        <v>825</v>
      </c>
      <c r="AK16557">
        <v>1375</v>
      </c>
      <c r="AL16557">
        <v>3</v>
      </c>
      <c r="AM16557">
        <v>825</v>
      </c>
      <c r="AN16557">
        <v>29.1</v>
      </c>
      <c r="AO16557">
        <v>2375.25</v>
      </c>
    </row>
    <row r="16558" spans="1:41">
      <c r="A16558" s="1" t="s">
        <v>3983</v>
      </c>
      <c r="B16558">
        <v>2220</v>
      </c>
      <c r="C16558" s="2">
        <v>44770</v>
      </c>
      <c r="D16558">
        <v>2220</v>
      </c>
      <c r="E16558" s="2">
        <v>44770</v>
      </c>
      <c r="F16558" t="s">
        <v>3983</v>
      </c>
      <c r="G16558" t="s">
        <v>32772</v>
      </c>
      <c r="H16558">
        <v>0</v>
      </c>
      <c r="I16558">
        <v>0</v>
      </c>
      <c r="J16558">
        <v>0</v>
      </c>
      <c r="K16558">
        <v>0</v>
      </c>
      <c r="L16558">
        <v>0</v>
      </c>
      <c r="M16558">
        <v>0</v>
      </c>
      <c r="N16558">
        <v>0</v>
      </c>
      <c r="O16558">
        <v>0</v>
      </c>
      <c r="P16558">
        <v>11000</v>
      </c>
      <c r="Q16558">
        <v>0</v>
      </c>
      <c r="R16558">
        <v>10450</v>
      </c>
      <c r="S16558">
        <v>89.45</v>
      </c>
      <c r="T16558">
        <v>0</v>
      </c>
      <c r="U16558">
        <v>0</v>
      </c>
      <c r="V16558">
        <v>2375.25</v>
      </c>
      <c r="X16558" s="2"/>
    </row>
    <row r="16559" spans="1:41">
      <c r="A16559" s="1" t="s">
        <v>3983</v>
      </c>
      <c r="B16559">
        <v>2240</v>
      </c>
      <c r="C16559" s="2">
        <v>44742</v>
      </c>
      <c r="D16559">
        <v>2240</v>
      </c>
      <c r="E16559" s="2">
        <v>44742</v>
      </c>
      <c r="F16559" t="s">
        <v>3983</v>
      </c>
      <c r="G16559" t="s">
        <v>32773</v>
      </c>
      <c r="H16559">
        <v>0</v>
      </c>
      <c r="I16559">
        <v>0</v>
      </c>
      <c r="J16559">
        <v>0</v>
      </c>
      <c r="K16559">
        <v>0</v>
      </c>
      <c r="L16559">
        <v>0</v>
      </c>
      <c r="M16559">
        <v>0</v>
      </c>
      <c r="N16559">
        <v>0</v>
      </c>
      <c r="O16559">
        <v>0</v>
      </c>
      <c r="P16559">
        <v>12100</v>
      </c>
      <c r="Q16559">
        <v>12100</v>
      </c>
      <c r="R16559">
        <v>825</v>
      </c>
      <c r="S16559">
        <v>113.95</v>
      </c>
      <c r="T16559">
        <v>825</v>
      </c>
      <c r="U16559">
        <v>201.15</v>
      </c>
      <c r="V16559">
        <v>2375.25</v>
      </c>
      <c r="W16559">
        <v>2240</v>
      </c>
      <c r="X16559" s="2">
        <v>44742</v>
      </c>
      <c r="Y16559" t="s">
        <v>3983</v>
      </c>
      <c r="Z16559" t="s">
        <v>32774</v>
      </c>
      <c r="AA16559">
        <v>13</v>
      </c>
      <c r="AB16559">
        <v>0</v>
      </c>
      <c r="AC16559">
        <v>0</v>
      </c>
      <c r="AD16559">
        <v>0</v>
      </c>
      <c r="AE16559">
        <v>0</v>
      </c>
      <c r="AF16559">
        <v>30.05</v>
      </c>
      <c r="AG16559">
        <v>0</v>
      </c>
      <c r="AH16559">
        <v>0</v>
      </c>
      <c r="AI16559">
        <v>25850</v>
      </c>
      <c r="AJ16559">
        <v>825</v>
      </c>
      <c r="AK16559">
        <v>275</v>
      </c>
      <c r="AL16559">
        <v>4.6500000000000004</v>
      </c>
      <c r="AM16559">
        <v>550</v>
      </c>
      <c r="AN16559">
        <v>29.4</v>
      </c>
      <c r="AO16559">
        <v>2375.25</v>
      </c>
    </row>
    <row r="16560" spans="1:41">
      <c r="A16560" s="1" t="s">
        <v>3983</v>
      </c>
      <c r="B16560">
        <v>2240</v>
      </c>
      <c r="C16560" s="2">
        <v>44770</v>
      </c>
      <c r="D16560">
        <v>2240</v>
      </c>
      <c r="E16560" s="2">
        <v>44770</v>
      </c>
      <c r="F16560" t="s">
        <v>3983</v>
      </c>
      <c r="G16560" t="s">
        <v>32775</v>
      </c>
      <c r="H16560">
        <v>0</v>
      </c>
      <c r="I16560">
        <v>0</v>
      </c>
      <c r="J16560">
        <v>0</v>
      </c>
      <c r="K16560">
        <v>0</v>
      </c>
      <c r="L16560">
        <v>0</v>
      </c>
      <c r="M16560">
        <v>0</v>
      </c>
      <c r="N16560">
        <v>0</v>
      </c>
      <c r="O16560">
        <v>0</v>
      </c>
      <c r="P16560">
        <v>11550</v>
      </c>
      <c r="Q16560">
        <v>0</v>
      </c>
      <c r="R16560">
        <v>11000</v>
      </c>
      <c r="S16560">
        <v>80.05</v>
      </c>
      <c r="T16560">
        <v>0</v>
      </c>
      <c r="U16560">
        <v>0</v>
      </c>
      <c r="V16560">
        <v>2375.25</v>
      </c>
      <c r="X16560" s="2"/>
    </row>
    <row r="16561" spans="1:41">
      <c r="A16561" s="1" t="s">
        <v>3983</v>
      </c>
      <c r="B16561">
        <v>2260</v>
      </c>
      <c r="C16561" s="2">
        <v>44742</v>
      </c>
      <c r="D16561">
        <v>2260</v>
      </c>
      <c r="E16561" s="2">
        <v>44742</v>
      </c>
      <c r="F16561" t="s">
        <v>3983</v>
      </c>
      <c r="G16561" t="s">
        <v>32776</v>
      </c>
      <c r="H16561">
        <v>0</v>
      </c>
      <c r="I16561">
        <v>0</v>
      </c>
      <c r="J16561">
        <v>0</v>
      </c>
      <c r="K16561">
        <v>0</v>
      </c>
      <c r="L16561">
        <v>0</v>
      </c>
      <c r="M16561">
        <v>0</v>
      </c>
      <c r="N16561">
        <v>0</v>
      </c>
      <c r="O16561">
        <v>0</v>
      </c>
      <c r="P16561">
        <v>12100</v>
      </c>
      <c r="Q16561">
        <v>12100</v>
      </c>
      <c r="R16561">
        <v>825</v>
      </c>
      <c r="S16561">
        <v>95.3</v>
      </c>
      <c r="T16561">
        <v>825</v>
      </c>
      <c r="U16561">
        <v>195.3</v>
      </c>
      <c r="V16561">
        <v>2375.25</v>
      </c>
      <c r="W16561">
        <v>2260</v>
      </c>
      <c r="X16561" s="2">
        <v>44742</v>
      </c>
      <c r="Y16561" t="s">
        <v>3983</v>
      </c>
      <c r="Z16561" t="s">
        <v>32777</v>
      </c>
      <c r="AA16561">
        <v>12</v>
      </c>
      <c r="AB16561">
        <v>0</v>
      </c>
      <c r="AC16561">
        <v>0</v>
      </c>
      <c r="AD16561">
        <v>0</v>
      </c>
      <c r="AE16561">
        <v>0</v>
      </c>
      <c r="AF16561">
        <v>40.549999999999997</v>
      </c>
      <c r="AG16561">
        <v>0.59999999999999432</v>
      </c>
      <c r="AH16561">
        <v>1.5018773466833399</v>
      </c>
      <c r="AI16561">
        <v>26125</v>
      </c>
      <c r="AJ16561">
        <v>1100</v>
      </c>
      <c r="AK16561">
        <v>550</v>
      </c>
      <c r="AL16561">
        <v>8.5500000000000007</v>
      </c>
      <c r="AM16561">
        <v>550</v>
      </c>
      <c r="AN16561">
        <v>49.6</v>
      </c>
      <c r="AO16561">
        <v>2375.25</v>
      </c>
    </row>
    <row r="16562" spans="1:41">
      <c r="A16562" s="1" t="s">
        <v>3983</v>
      </c>
      <c r="B16562">
        <v>2260</v>
      </c>
      <c r="C16562" s="2">
        <v>44770</v>
      </c>
      <c r="D16562">
        <v>2260</v>
      </c>
      <c r="E16562" s="2">
        <v>44770</v>
      </c>
      <c r="F16562" t="s">
        <v>3983</v>
      </c>
      <c r="G16562" t="s">
        <v>32778</v>
      </c>
      <c r="H16562">
        <v>0</v>
      </c>
      <c r="I16562">
        <v>0</v>
      </c>
      <c r="J16562">
        <v>0</v>
      </c>
      <c r="K16562">
        <v>0</v>
      </c>
      <c r="L16562">
        <v>0</v>
      </c>
      <c r="M16562">
        <v>0</v>
      </c>
      <c r="N16562">
        <v>0</v>
      </c>
      <c r="O16562">
        <v>0</v>
      </c>
      <c r="P16562">
        <v>11550</v>
      </c>
      <c r="Q16562">
        <v>0</v>
      </c>
      <c r="R16562">
        <v>11000</v>
      </c>
      <c r="S16562">
        <v>71.3</v>
      </c>
      <c r="T16562">
        <v>0</v>
      </c>
      <c r="U16562">
        <v>0</v>
      </c>
      <c r="V16562">
        <v>2375.25</v>
      </c>
      <c r="W16562">
        <v>2260</v>
      </c>
      <c r="X16562" s="2">
        <v>44770</v>
      </c>
      <c r="Y16562" t="s">
        <v>3983</v>
      </c>
      <c r="Z16562" t="s">
        <v>32779</v>
      </c>
      <c r="AA16562">
        <v>0</v>
      </c>
      <c r="AB16562">
        <v>0</v>
      </c>
      <c r="AC16562">
        <v>0</v>
      </c>
      <c r="AD16562">
        <v>0</v>
      </c>
      <c r="AE16562">
        <v>0</v>
      </c>
      <c r="AF16562">
        <v>0</v>
      </c>
      <c r="AG16562">
        <v>0</v>
      </c>
      <c r="AH16562">
        <v>0</v>
      </c>
      <c r="AI16562">
        <v>550</v>
      </c>
      <c r="AJ16562">
        <v>0</v>
      </c>
      <c r="AK16562">
        <v>550</v>
      </c>
      <c r="AL16562">
        <v>28.65</v>
      </c>
      <c r="AM16562">
        <v>0</v>
      </c>
      <c r="AN16562">
        <v>0</v>
      </c>
      <c r="AO16562">
        <v>2375.25</v>
      </c>
    </row>
    <row r="16563" spans="1:41">
      <c r="A16563" s="1" t="s">
        <v>3983</v>
      </c>
      <c r="B16563">
        <v>2280</v>
      </c>
      <c r="C16563" s="2">
        <v>44770</v>
      </c>
      <c r="D16563">
        <v>2280</v>
      </c>
      <c r="E16563" s="2">
        <v>44770</v>
      </c>
      <c r="F16563" t="s">
        <v>3983</v>
      </c>
      <c r="G16563" t="s">
        <v>32780</v>
      </c>
      <c r="H16563">
        <v>0</v>
      </c>
      <c r="I16563">
        <v>0</v>
      </c>
      <c r="J16563">
        <v>0</v>
      </c>
      <c r="K16563">
        <v>0</v>
      </c>
      <c r="L16563">
        <v>0</v>
      </c>
      <c r="M16563">
        <v>0</v>
      </c>
      <c r="N16563">
        <v>0</v>
      </c>
      <c r="O16563">
        <v>0</v>
      </c>
      <c r="P16563">
        <v>11550</v>
      </c>
      <c r="Q16563">
        <v>0</v>
      </c>
      <c r="R16563">
        <v>11000</v>
      </c>
      <c r="S16563">
        <v>63.2</v>
      </c>
      <c r="T16563">
        <v>0</v>
      </c>
      <c r="U16563">
        <v>0</v>
      </c>
      <c r="V16563">
        <v>2375.25</v>
      </c>
      <c r="W16563">
        <v>2280</v>
      </c>
      <c r="X16563" s="2">
        <v>44770</v>
      </c>
      <c r="Y16563" t="s">
        <v>3983</v>
      </c>
      <c r="Z16563" t="s">
        <v>32781</v>
      </c>
      <c r="AA16563">
        <v>0</v>
      </c>
      <c r="AB16563">
        <v>0</v>
      </c>
      <c r="AC16563">
        <v>0</v>
      </c>
      <c r="AD16563">
        <v>0</v>
      </c>
      <c r="AE16563">
        <v>0</v>
      </c>
      <c r="AF16563">
        <v>0</v>
      </c>
      <c r="AG16563">
        <v>0</v>
      </c>
      <c r="AH16563">
        <v>0</v>
      </c>
      <c r="AI16563">
        <v>1100</v>
      </c>
      <c r="AJ16563">
        <v>0</v>
      </c>
      <c r="AK16563">
        <v>550</v>
      </c>
      <c r="AL16563">
        <v>34.299999999999997</v>
      </c>
      <c r="AM16563">
        <v>0</v>
      </c>
      <c r="AN16563">
        <v>0</v>
      </c>
      <c r="AO16563">
        <v>2375.25</v>
      </c>
    </row>
    <row r="16564" spans="1:41">
      <c r="A16564" s="1" t="s">
        <v>3983</v>
      </c>
      <c r="B16564">
        <v>2280</v>
      </c>
      <c r="C16564" s="2">
        <v>44742</v>
      </c>
      <c r="D16564">
        <v>2280</v>
      </c>
      <c r="E16564" s="2">
        <v>44742</v>
      </c>
      <c r="F16564" t="s">
        <v>3983</v>
      </c>
      <c r="G16564" t="s">
        <v>32782</v>
      </c>
      <c r="H16564">
        <v>0</v>
      </c>
      <c r="I16564">
        <v>0</v>
      </c>
      <c r="J16564">
        <v>0</v>
      </c>
      <c r="K16564">
        <v>0</v>
      </c>
      <c r="L16564">
        <v>0</v>
      </c>
      <c r="M16564">
        <v>0</v>
      </c>
      <c r="N16564">
        <v>0</v>
      </c>
      <c r="O16564">
        <v>0</v>
      </c>
      <c r="P16564">
        <v>11825</v>
      </c>
      <c r="Q16564">
        <v>12100</v>
      </c>
      <c r="R16564">
        <v>550</v>
      </c>
      <c r="S16564">
        <v>131.94999999999999</v>
      </c>
      <c r="T16564">
        <v>825</v>
      </c>
      <c r="U16564">
        <v>215.2</v>
      </c>
      <c r="V16564">
        <v>2375.25</v>
      </c>
      <c r="W16564">
        <v>2280</v>
      </c>
      <c r="X16564" s="2">
        <v>44742</v>
      </c>
      <c r="Y16564" t="s">
        <v>3983</v>
      </c>
      <c r="Z16564" t="s">
        <v>32783</v>
      </c>
      <c r="AA16564">
        <v>29</v>
      </c>
      <c r="AB16564">
        <v>-1</v>
      </c>
      <c r="AC16564">
        <v>-3.3333333333333335</v>
      </c>
      <c r="AD16564">
        <v>2</v>
      </c>
      <c r="AE16564">
        <v>34.020000000000003</v>
      </c>
      <c r="AF16564">
        <v>32.049999999999997</v>
      </c>
      <c r="AG16564">
        <v>-11.35</v>
      </c>
      <c r="AH16564">
        <v>-26.1520737327189</v>
      </c>
      <c r="AI16564">
        <v>30250</v>
      </c>
      <c r="AJ16564">
        <v>2475</v>
      </c>
      <c r="AK16564">
        <v>275</v>
      </c>
      <c r="AL16564">
        <v>19.100000000000001</v>
      </c>
      <c r="AM16564">
        <v>550</v>
      </c>
      <c r="AN16564">
        <v>61.75</v>
      </c>
      <c r="AO16564">
        <v>2375.25</v>
      </c>
    </row>
    <row r="16565" spans="1:41">
      <c r="A16565" s="1" t="s">
        <v>3983</v>
      </c>
      <c r="B16565">
        <v>2300</v>
      </c>
      <c r="C16565" s="2">
        <v>44798</v>
      </c>
      <c r="E16565" s="2"/>
      <c r="W16565">
        <v>2300</v>
      </c>
      <c r="X16565" s="2">
        <v>44798</v>
      </c>
      <c r="Y16565" t="s">
        <v>3983</v>
      </c>
      <c r="Z16565" t="s">
        <v>32784</v>
      </c>
      <c r="AA16565">
        <v>0</v>
      </c>
      <c r="AB16565">
        <v>0</v>
      </c>
      <c r="AC16565">
        <v>0</v>
      </c>
      <c r="AD16565">
        <v>0</v>
      </c>
      <c r="AE16565">
        <v>0</v>
      </c>
      <c r="AF16565">
        <v>0</v>
      </c>
      <c r="AG16565">
        <v>0</v>
      </c>
      <c r="AH16565">
        <v>0</v>
      </c>
      <c r="AI16565">
        <v>275</v>
      </c>
      <c r="AJ16565">
        <v>0</v>
      </c>
      <c r="AK16565">
        <v>275</v>
      </c>
      <c r="AL16565">
        <v>70</v>
      </c>
      <c r="AM16565">
        <v>0</v>
      </c>
      <c r="AN16565">
        <v>0</v>
      </c>
      <c r="AO16565">
        <v>2375.25</v>
      </c>
    </row>
    <row r="16566" spans="1:41">
      <c r="A16566" s="1" t="s">
        <v>3983</v>
      </c>
      <c r="B16566">
        <v>2300</v>
      </c>
      <c r="C16566" s="2">
        <v>44742</v>
      </c>
      <c r="D16566">
        <v>2300</v>
      </c>
      <c r="E16566" s="2">
        <v>44742</v>
      </c>
      <c r="F16566" t="s">
        <v>3983</v>
      </c>
      <c r="G16566" t="s">
        <v>32785</v>
      </c>
      <c r="H16566">
        <v>31</v>
      </c>
      <c r="I16566">
        <v>9</v>
      </c>
      <c r="J16566">
        <v>40.909090909090907</v>
      </c>
      <c r="K16566">
        <v>12</v>
      </c>
      <c r="L16566">
        <v>32.43</v>
      </c>
      <c r="M16566">
        <v>123</v>
      </c>
      <c r="N16566">
        <v>1</v>
      </c>
      <c r="O16566">
        <v>0.81967213114754101</v>
      </c>
      <c r="P16566">
        <v>13200</v>
      </c>
      <c r="Q16566">
        <v>14300</v>
      </c>
      <c r="R16566">
        <v>825</v>
      </c>
      <c r="S16566">
        <v>118.2</v>
      </c>
      <c r="T16566">
        <v>3025</v>
      </c>
      <c r="U16566">
        <v>125</v>
      </c>
      <c r="V16566">
        <v>2375.25</v>
      </c>
      <c r="W16566">
        <v>2300</v>
      </c>
      <c r="X16566" s="2">
        <v>44742</v>
      </c>
      <c r="Y16566" t="s">
        <v>3983</v>
      </c>
      <c r="Z16566" t="s">
        <v>32786</v>
      </c>
      <c r="AA16566">
        <v>60</v>
      </c>
      <c r="AB16566">
        <v>-3</v>
      </c>
      <c r="AC16566">
        <v>-4.7619047619047619</v>
      </c>
      <c r="AD16566">
        <v>48</v>
      </c>
      <c r="AE16566">
        <v>33.880000000000003</v>
      </c>
      <c r="AF16566">
        <v>38</v>
      </c>
      <c r="AG16566">
        <v>-1.75</v>
      </c>
      <c r="AH16566">
        <v>-4.4025157232704402</v>
      </c>
      <c r="AI16566">
        <v>40700</v>
      </c>
      <c r="AJ16566">
        <v>17325</v>
      </c>
      <c r="AK16566">
        <v>825</v>
      </c>
      <c r="AL16566">
        <v>31.3</v>
      </c>
      <c r="AM16566">
        <v>275</v>
      </c>
      <c r="AN16566">
        <v>38.799999999999997</v>
      </c>
      <c r="AO16566">
        <v>2375.25</v>
      </c>
    </row>
    <row r="16567" spans="1:41">
      <c r="A16567" s="1" t="s">
        <v>3983</v>
      </c>
      <c r="B16567">
        <v>2300</v>
      </c>
      <c r="C16567" s="2">
        <v>44770</v>
      </c>
      <c r="D16567">
        <v>2300</v>
      </c>
      <c r="E16567" s="2">
        <v>44770</v>
      </c>
      <c r="F16567" t="s">
        <v>3983</v>
      </c>
      <c r="G16567" t="s">
        <v>32787</v>
      </c>
      <c r="H16567">
        <v>0</v>
      </c>
      <c r="I16567">
        <v>0</v>
      </c>
      <c r="J16567">
        <v>0</v>
      </c>
      <c r="K16567">
        <v>0</v>
      </c>
      <c r="L16567">
        <v>0</v>
      </c>
      <c r="M16567">
        <v>161.55000000000001</v>
      </c>
      <c r="N16567">
        <v>0</v>
      </c>
      <c r="O16567">
        <v>0</v>
      </c>
      <c r="P16567">
        <v>550</v>
      </c>
      <c r="Q16567">
        <v>0</v>
      </c>
      <c r="R16567">
        <v>550</v>
      </c>
      <c r="S16567">
        <v>55.65</v>
      </c>
      <c r="T16567">
        <v>0</v>
      </c>
      <c r="U16567">
        <v>0</v>
      </c>
      <c r="V16567">
        <v>2375.25</v>
      </c>
      <c r="W16567">
        <v>2300</v>
      </c>
      <c r="X16567" s="2">
        <v>44770</v>
      </c>
      <c r="Y16567" t="s">
        <v>3983</v>
      </c>
      <c r="Z16567" t="s">
        <v>32788</v>
      </c>
      <c r="AA16567">
        <v>1</v>
      </c>
      <c r="AB16567">
        <v>0</v>
      </c>
      <c r="AC16567">
        <v>0</v>
      </c>
      <c r="AD16567">
        <v>0</v>
      </c>
      <c r="AE16567">
        <v>0</v>
      </c>
      <c r="AF16567">
        <v>72</v>
      </c>
      <c r="AG16567">
        <v>0</v>
      </c>
      <c r="AH16567">
        <v>0</v>
      </c>
      <c r="AI16567">
        <v>1100</v>
      </c>
      <c r="AJ16567">
        <v>0</v>
      </c>
      <c r="AK16567">
        <v>550</v>
      </c>
      <c r="AL16567">
        <v>40.25</v>
      </c>
      <c r="AM16567">
        <v>0</v>
      </c>
      <c r="AN16567">
        <v>0</v>
      </c>
      <c r="AO16567">
        <v>2375.25</v>
      </c>
    </row>
    <row r="16568" spans="1:41">
      <c r="A16568" s="1" t="s">
        <v>3983</v>
      </c>
      <c r="B16568">
        <v>2320</v>
      </c>
      <c r="C16568" s="2">
        <v>44770</v>
      </c>
      <c r="D16568">
        <v>2320</v>
      </c>
      <c r="E16568" s="2">
        <v>44770</v>
      </c>
      <c r="F16568" t="s">
        <v>3983</v>
      </c>
      <c r="G16568" t="s">
        <v>32789</v>
      </c>
      <c r="H16568">
        <v>0</v>
      </c>
      <c r="I16568">
        <v>0</v>
      </c>
      <c r="J16568">
        <v>0</v>
      </c>
      <c r="K16568">
        <v>0</v>
      </c>
      <c r="L16568">
        <v>0</v>
      </c>
      <c r="M16568">
        <v>0</v>
      </c>
      <c r="N16568">
        <v>0</v>
      </c>
      <c r="O16568">
        <v>0</v>
      </c>
      <c r="P16568">
        <v>550</v>
      </c>
      <c r="Q16568">
        <v>0</v>
      </c>
      <c r="R16568">
        <v>550</v>
      </c>
      <c r="S16568">
        <v>48.7</v>
      </c>
      <c r="T16568">
        <v>0</v>
      </c>
      <c r="U16568">
        <v>0</v>
      </c>
      <c r="V16568">
        <v>2375.25</v>
      </c>
      <c r="W16568">
        <v>2320</v>
      </c>
      <c r="X16568" s="2">
        <v>44770</v>
      </c>
      <c r="Y16568" t="s">
        <v>3983</v>
      </c>
      <c r="Z16568" t="s">
        <v>32790</v>
      </c>
      <c r="AA16568">
        <v>0</v>
      </c>
      <c r="AB16568">
        <v>0</v>
      </c>
      <c r="AC16568">
        <v>0</v>
      </c>
      <c r="AD16568">
        <v>0</v>
      </c>
      <c r="AE16568">
        <v>0</v>
      </c>
      <c r="AF16568">
        <v>0</v>
      </c>
      <c r="AG16568">
        <v>0</v>
      </c>
      <c r="AH16568">
        <v>0</v>
      </c>
      <c r="AI16568">
        <v>1100</v>
      </c>
      <c r="AJ16568">
        <v>0</v>
      </c>
      <c r="AK16568">
        <v>550</v>
      </c>
      <c r="AL16568">
        <v>46.85</v>
      </c>
      <c r="AM16568">
        <v>0</v>
      </c>
      <c r="AN16568">
        <v>0</v>
      </c>
      <c r="AO16568">
        <v>2375.25</v>
      </c>
    </row>
    <row r="16569" spans="1:41">
      <c r="A16569" s="1" t="s">
        <v>3983</v>
      </c>
      <c r="B16569">
        <v>2320</v>
      </c>
      <c r="C16569" s="2">
        <v>44742</v>
      </c>
      <c r="D16569">
        <v>2320</v>
      </c>
      <c r="E16569" s="2">
        <v>44742</v>
      </c>
      <c r="F16569" t="s">
        <v>3983</v>
      </c>
      <c r="G16569" t="s">
        <v>32791</v>
      </c>
      <c r="H16569">
        <v>3</v>
      </c>
      <c r="I16569">
        <v>0</v>
      </c>
      <c r="J16569">
        <v>0</v>
      </c>
      <c r="K16569">
        <v>0</v>
      </c>
      <c r="L16569">
        <v>0</v>
      </c>
      <c r="M16569">
        <v>155.94999999999999</v>
      </c>
      <c r="N16569">
        <v>0</v>
      </c>
      <c r="O16569">
        <v>0</v>
      </c>
      <c r="P16569">
        <v>25300</v>
      </c>
      <c r="Q16569">
        <v>12375</v>
      </c>
      <c r="R16569">
        <v>275</v>
      </c>
      <c r="S16569">
        <v>95.05</v>
      </c>
      <c r="T16569">
        <v>825</v>
      </c>
      <c r="U16569">
        <v>124.1</v>
      </c>
      <c r="V16569">
        <v>2375.25</v>
      </c>
      <c r="W16569">
        <v>2320</v>
      </c>
      <c r="X16569" s="2">
        <v>44742</v>
      </c>
      <c r="Y16569" t="s">
        <v>3983</v>
      </c>
      <c r="Z16569" t="s">
        <v>32792</v>
      </c>
      <c r="AA16569">
        <v>10</v>
      </c>
      <c r="AB16569">
        <v>0</v>
      </c>
      <c r="AC16569">
        <v>0</v>
      </c>
      <c r="AD16569">
        <v>0</v>
      </c>
      <c r="AE16569">
        <v>0</v>
      </c>
      <c r="AF16569">
        <v>57.15</v>
      </c>
      <c r="AG16569">
        <v>0</v>
      </c>
      <c r="AH16569">
        <v>0</v>
      </c>
      <c r="AI16569">
        <v>31075</v>
      </c>
      <c r="AJ16569">
        <v>27225</v>
      </c>
      <c r="AK16569">
        <v>825</v>
      </c>
      <c r="AL16569">
        <v>37.4</v>
      </c>
      <c r="AM16569">
        <v>550</v>
      </c>
      <c r="AN16569">
        <v>52.3</v>
      </c>
      <c r="AO16569">
        <v>2375.25</v>
      </c>
    </row>
    <row r="16570" spans="1:41">
      <c r="A16570" s="1" t="s">
        <v>3983</v>
      </c>
      <c r="B16570">
        <v>2340</v>
      </c>
      <c r="C16570" s="2">
        <v>44742</v>
      </c>
      <c r="D16570">
        <v>2340</v>
      </c>
      <c r="E16570" s="2">
        <v>44742</v>
      </c>
      <c r="F16570" t="s">
        <v>3983</v>
      </c>
      <c r="G16570" t="s">
        <v>32793</v>
      </c>
      <c r="H16570">
        <v>1</v>
      </c>
      <c r="I16570">
        <v>0</v>
      </c>
      <c r="J16570">
        <v>0</v>
      </c>
      <c r="K16570">
        <v>0</v>
      </c>
      <c r="L16570">
        <v>0</v>
      </c>
      <c r="M16570">
        <v>89.75</v>
      </c>
      <c r="N16570">
        <v>0</v>
      </c>
      <c r="O16570">
        <v>0</v>
      </c>
      <c r="P16570">
        <v>24200</v>
      </c>
      <c r="Q16570">
        <v>12650</v>
      </c>
      <c r="R16570">
        <v>550</v>
      </c>
      <c r="S16570">
        <v>91.45</v>
      </c>
      <c r="T16570">
        <v>825</v>
      </c>
      <c r="U16570">
        <v>120.3</v>
      </c>
      <c r="V16570">
        <v>2375.25</v>
      </c>
      <c r="W16570">
        <v>2340</v>
      </c>
      <c r="X16570" s="2">
        <v>44742</v>
      </c>
      <c r="Y16570" t="s">
        <v>3983</v>
      </c>
      <c r="Z16570" t="s">
        <v>32794</v>
      </c>
      <c r="AA16570">
        <v>27</v>
      </c>
      <c r="AB16570">
        <v>0</v>
      </c>
      <c r="AC16570">
        <v>0</v>
      </c>
      <c r="AD16570">
        <v>4</v>
      </c>
      <c r="AE16570">
        <v>35.03</v>
      </c>
      <c r="AF16570">
        <v>55.25</v>
      </c>
      <c r="AG16570">
        <v>0.25</v>
      </c>
      <c r="AH16570">
        <v>0.45454545454545459</v>
      </c>
      <c r="AI16570">
        <v>37400</v>
      </c>
      <c r="AJ16570">
        <v>1375</v>
      </c>
      <c r="AK16570">
        <v>550</v>
      </c>
      <c r="AL16570">
        <v>46.95</v>
      </c>
      <c r="AM16570">
        <v>550</v>
      </c>
      <c r="AN16570">
        <v>53.55</v>
      </c>
      <c r="AO16570">
        <v>2375.25</v>
      </c>
    </row>
    <row r="16571" spans="1:41">
      <c r="A16571" s="1" t="s">
        <v>3983</v>
      </c>
      <c r="B16571">
        <v>2340</v>
      </c>
      <c r="C16571" s="2">
        <v>44770</v>
      </c>
      <c r="D16571">
        <v>2340</v>
      </c>
      <c r="E16571" s="2">
        <v>44770</v>
      </c>
      <c r="F16571" t="s">
        <v>3983</v>
      </c>
      <c r="G16571" t="s">
        <v>32795</v>
      </c>
      <c r="H16571">
        <v>0</v>
      </c>
      <c r="I16571">
        <v>0</v>
      </c>
      <c r="J16571">
        <v>0</v>
      </c>
      <c r="K16571">
        <v>0</v>
      </c>
      <c r="L16571">
        <v>0</v>
      </c>
      <c r="M16571">
        <v>0</v>
      </c>
      <c r="N16571">
        <v>0</v>
      </c>
      <c r="O16571">
        <v>0</v>
      </c>
      <c r="P16571">
        <v>825</v>
      </c>
      <c r="Q16571">
        <v>0</v>
      </c>
      <c r="R16571">
        <v>550</v>
      </c>
      <c r="S16571">
        <v>43.05</v>
      </c>
      <c r="T16571">
        <v>0</v>
      </c>
      <c r="U16571">
        <v>0</v>
      </c>
      <c r="V16571">
        <v>2375.25</v>
      </c>
      <c r="W16571">
        <v>2340</v>
      </c>
      <c r="X16571" s="2">
        <v>44770</v>
      </c>
      <c r="Y16571" t="s">
        <v>3983</v>
      </c>
      <c r="Z16571" t="s">
        <v>32796</v>
      </c>
      <c r="AA16571">
        <v>0</v>
      </c>
      <c r="AB16571">
        <v>0</v>
      </c>
      <c r="AC16571">
        <v>0</v>
      </c>
      <c r="AD16571">
        <v>0</v>
      </c>
      <c r="AE16571">
        <v>0</v>
      </c>
      <c r="AF16571">
        <v>0</v>
      </c>
      <c r="AG16571">
        <v>0</v>
      </c>
      <c r="AH16571">
        <v>0</v>
      </c>
      <c r="AI16571">
        <v>1100</v>
      </c>
      <c r="AJ16571">
        <v>0</v>
      </c>
      <c r="AK16571">
        <v>550</v>
      </c>
      <c r="AL16571">
        <v>54.2</v>
      </c>
      <c r="AM16571">
        <v>0</v>
      </c>
      <c r="AN16571">
        <v>0</v>
      </c>
      <c r="AO16571">
        <v>2375.25</v>
      </c>
    </row>
    <row r="16572" spans="1:41">
      <c r="A16572" s="1" t="s">
        <v>3983</v>
      </c>
      <c r="B16572">
        <v>2360</v>
      </c>
      <c r="C16572" s="2">
        <v>44770</v>
      </c>
      <c r="D16572">
        <v>2360</v>
      </c>
      <c r="E16572" s="2">
        <v>44770</v>
      </c>
      <c r="F16572" t="s">
        <v>3983</v>
      </c>
      <c r="G16572" t="s">
        <v>32797</v>
      </c>
      <c r="H16572">
        <v>0</v>
      </c>
      <c r="I16572">
        <v>0</v>
      </c>
      <c r="J16572">
        <v>0</v>
      </c>
      <c r="K16572">
        <v>0</v>
      </c>
      <c r="L16572">
        <v>0</v>
      </c>
      <c r="M16572">
        <v>0</v>
      </c>
      <c r="N16572">
        <v>0</v>
      </c>
      <c r="O16572">
        <v>0</v>
      </c>
      <c r="P16572">
        <v>0</v>
      </c>
      <c r="Q16572">
        <v>0</v>
      </c>
      <c r="R16572">
        <v>0</v>
      </c>
      <c r="S16572">
        <v>0</v>
      </c>
      <c r="T16572">
        <v>0</v>
      </c>
      <c r="U16572">
        <v>0</v>
      </c>
      <c r="V16572">
        <v>2375.25</v>
      </c>
      <c r="W16572">
        <v>2360</v>
      </c>
      <c r="X16572" s="2">
        <v>44770</v>
      </c>
      <c r="Y16572" t="s">
        <v>3983</v>
      </c>
      <c r="Z16572" t="s">
        <v>32798</v>
      </c>
      <c r="AA16572">
        <v>0</v>
      </c>
      <c r="AB16572">
        <v>0</v>
      </c>
      <c r="AC16572">
        <v>0</v>
      </c>
      <c r="AD16572">
        <v>0</v>
      </c>
      <c r="AE16572">
        <v>0</v>
      </c>
      <c r="AF16572">
        <v>0</v>
      </c>
      <c r="AG16572">
        <v>0</v>
      </c>
      <c r="AH16572">
        <v>0</v>
      </c>
      <c r="AI16572">
        <v>1100</v>
      </c>
      <c r="AJ16572">
        <v>0</v>
      </c>
      <c r="AK16572">
        <v>550</v>
      </c>
      <c r="AL16572">
        <v>62.2</v>
      </c>
      <c r="AM16572">
        <v>0</v>
      </c>
      <c r="AN16572">
        <v>0</v>
      </c>
      <c r="AO16572">
        <v>2375.25</v>
      </c>
    </row>
    <row r="16573" spans="1:41">
      <c r="A16573" s="1" t="s">
        <v>3983</v>
      </c>
      <c r="B16573">
        <v>2360</v>
      </c>
      <c r="C16573" s="2">
        <v>44742</v>
      </c>
      <c r="D16573">
        <v>2360</v>
      </c>
      <c r="E16573" s="2">
        <v>44742</v>
      </c>
      <c r="F16573" t="s">
        <v>3983</v>
      </c>
      <c r="G16573" t="s">
        <v>32799</v>
      </c>
      <c r="H16573">
        <v>80</v>
      </c>
      <c r="I16573">
        <v>-20</v>
      </c>
      <c r="J16573">
        <v>-20</v>
      </c>
      <c r="K16573">
        <v>78</v>
      </c>
      <c r="L16573">
        <v>31.77</v>
      </c>
      <c r="M16573">
        <v>85</v>
      </c>
      <c r="N16573">
        <v>1.4500000000000028</v>
      </c>
      <c r="O16573">
        <v>1.7354877318970712</v>
      </c>
      <c r="P16573">
        <v>23375</v>
      </c>
      <c r="Q16573">
        <v>23100</v>
      </c>
      <c r="R16573">
        <v>825</v>
      </c>
      <c r="S16573">
        <v>75.05</v>
      </c>
      <c r="T16573">
        <v>550</v>
      </c>
      <c r="U16573">
        <v>87</v>
      </c>
      <c r="V16573">
        <v>2375.25</v>
      </c>
      <c r="W16573">
        <v>2360</v>
      </c>
      <c r="X16573" s="2">
        <v>44742</v>
      </c>
      <c r="Y16573" t="s">
        <v>3983</v>
      </c>
      <c r="Z16573" t="s">
        <v>32800</v>
      </c>
      <c r="AA16573">
        <v>29</v>
      </c>
      <c r="AB16573">
        <v>-1</v>
      </c>
      <c r="AC16573">
        <v>-3.3333333333333335</v>
      </c>
      <c r="AD16573">
        <v>22</v>
      </c>
      <c r="AE16573">
        <v>33.21</v>
      </c>
      <c r="AF16573">
        <v>60</v>
      </c>
      <c r="AG16573">
        <v>-2.25</v>
      </c>
      <c r="AH16573">
        <v>-3.6144578313253009</v>
      </c>
      <c r="AI16573">
        <v>42350</v>
      </c>
      <c r="AJ16573">
        <v>12100</v>
      </c>
      <c r="AK16573">
        <v>275</v>
      </c>
      <c r="AL16573">
        <v>45.2</v>
      </c>
      <c r="AM16573">
        <v>550</v>
      </c>
      <c r="AN16573">
        <v>62.25</v>
      </c>
      <c r="AO16573">
        <v>2375.25</v>
      </c>
    </row>
    <row r="16574" spans="1:41">
      <c r="A16574" s="1" t="s">
        <v>3983</v>
      </c>
      <c r="B16574">
        <v>2380</v>
      </c>
      <c r="C16574" s="2">
        <v>44742</v>
      </c>
      <c r="D16574">
        <v>2380</v>
      </c>
      <c r="E16574" s="2">
        <v>44742</v>
      </c>
      <c r="F16574" t="s">
        <v>3983</v>
      </c>
      <c r="G16574" t="s">
        <v>32801</v>
      </c>
      <c r="H16574">
        <v>24</v>
      </c>
      <c r="I16574">
        <v>3</v>
      </c>
      <c r="J16574">
        <v>14.285714285714286</v>
      </c>
      <c r="K16574">
        <v>29</v>
      </c>
      <c r="L16574">
        <v>31.46</v>
      </c>
      <c r="M16574">
        <v>73.849999999999994</v>
      </c>
      <c r="N16574">
        <v>0.14999999999999147</v>
      </c>
      <c r="O16574">
        <v>0.20352781546810239</v>
      </c>
      <c r="P16574">
        <v>32725</v>
      </c>
      <c r="Q16574">
        <v>14850</v>
      </c>
      <c r="R16574">
        <v>275</v>
      </c>
      <c r="S16574">
        <v>73.849999999999994</v>
      </c>
      <c r="T16574">
        <v>275</v>
      </c>
      <c r="U16574">
        <v>79.650000000000006</v>
      </c>
      <c r="V16574">
        <v>2375.25</v>
      </c>
      <c r="W16574">
        <v>2380</v>
      </c>
      <c r="X16574" s="2">
        <v>44742</v>
      </c>
      <c r="Y16574" t="s">
        <v>3983</v>
      </c>
      <c r="Z16574" t="s">
        <v>32802</v>
      </c>
      <c r="AA16574">
        <v>6</v>
      </c>
      <c r="AB16574">
        <v>0</v>
      </c>
      <c r="AC16574">
        <v>0</v>
      </c>
      <c r="AD16574">
        <v>0</v>
      </c>
      <c r="AE16574">
        <v>0</v>
      </c>
      <c r="AF16574">
        <v>84</v>
      </c>
      <c r="AG16574">
        <v>0</v>
      </c>
      <c r="AH16574">
        <v>0</v>
      </c>
      <c r="AI16574">
        <v>28600</v>
      </c>
      <c r="AJ16574">
        <v>15950</v>
      </c>
      <c r="AK16574">
        <v>550</v>
      </c>
      <c r="AL16574">
        <v>57.8</v>
      </c>
      <c r="AM16574">
        <v>275</v>
      </c>
      <c r="AN16574">
        <v>101.5</v>
      </c>
      <c r="AO16574">
        <v>2375.25</v>
      </c>
    </row>
    <row r="16575" spans="1:41">
      <c r="A16575" s="1" t="s">
        <v>3983</v>
      </c>
      <c r="B16575">
        <v>2380</v>
      </c>
      <c r="C16575" s="2">
        <v>44770</v>
      </c>
      <c r="D16575">
        <v>2380</v>
      </c>
      <c r="E16575" s="2">
        <v>44770</v>
      </c>
      <c r="F16575" t="s">
        <v>3983</v>
      </c>
      <c r="G16575" t="s">
        <v>32803</v>
      </c>
      <c r="H16575">
        <v>0</v>
      </c>
      <c r="I16575">
        <v>0</v>
      </c>
      <c r="J16575">
        <v>0</v>
      </c>
      <c r="K16575">
        <v>0</v>
      </c>
      <c r="L16575">
        <v>0</v>
      </c>
      <c r="M16575">
        <v>0</v>
      </c>
      <c r="N16575">
        <v>0</v>
      </c>
      <c r="O16575">
        <v>0</v>
      </c>
      <c r="P16575">
        <v>11000</v>
      </c>
      <c r="Q16575">
        <v>0</v>
      </c>
      <c r="R16575">
        <v>11000</v>
      </c>
      <c r="S16575">
        <v>47.1</v>
      </c>
      <c r="T16575">
        <v>0</v>
      </c>
      <c r="U16575">
        <v>0</v>
      </c>
      <c r="V16575">
        <v>2375.25</v>
      </c>
      <c r="W16575">
        <v>2380</v>
      </c>
      <c r="X16575" s="2">
        <v>44770</v>
      </c>
      <c r="Y16575" t="s">
        <v>3983</v>
      </c>
      <c r="Z16575" t="s">
        <v>32804</v>
      </c>
      <c r="AA16575">
        <v>0</v>
      </c>
      <c r="AB16575">
        <v>0</v>
      </c>
      <c r="AC16575">
        <v>0</v>
      </c>
      <c r="AD16575">
        <v>0</v>
      </c>
      <c r="AE16575">
        <v>0</v>
      </c>
      <c r="AF16575">
        <v>0</v>
      </c>
      <c r="AG16575">
        <v>0</v>
      </c>
      <c r="AH16575">
        <v>0</v>
      </c>
      <c r="AI16575">
        <v>1100</v>
      </c>
      <c r="AJ16575">
        <v>0</v>
      </c>
      <c r="AK16575">
        <v>550</v>
      </c>
      <c r="AL16575">
        <v>70.95</v>
      </c>
      <c r="AM16575">
        <v>0</v>
      </c>
      <c r="AN16575">
        <v>0</v>
      </c>
      <c r="AO16575">
        <v>2375.25</v>
      </c>
    </row>
    <row r="16576" spans="1:41">
      <c r="A16576" s="1" t="s">
        <v>3983</v>
      </c>
      <c r="B16576">
        <v>2400</v>
      </c>
      <c r="C16576" s="2">
        <v>44742</v>
      </c>
      <c r="D16576">
        <v>2400</v>
      </c>
      <c r="E16576" s="2">
        <v>44742</v>
      </c>
      <c r="F16576" t="s">
        <v>3983</v>
      </c>
      <c r="G16576" t="s">
        <v>32805</v>
      </c>
      <c r="H16576">
        <v>191</v>
      </c>
      <c r="I16576">
        <v>-8</v>
      </c>
      <c r="J16576">
        <v>-4.0201005025125625</v>
      </c>
      <c r="K16576">
        <v>321</v>
      </c>
      <c r="L16576">
        <v>31.34</v>
      </c>
      <c r="M16576">
        <v>64</v>
      </c>
      <c r="N16576">
        <v>0.29999999999999716</v>
      </c>
      <c r="O16576">
        <v>0.47095761381475221</v>
      </c>
      <c r="P16576">
        <v>45925</v>
      </c>
      <c r="Q16576">
        <v>49225</v>
      </c>
      <c r="R16576">
        <v>550</v>
      </c>
      <c r="S16576">
        <v>60.35</v>
      </c>
      <c r="T16576">
        <v>550</v>
      </c>
      <c r="U16576">
        <v>64.900000000000006</v>
      </c>
      <c r="V16576">
        <v>2375.25</v>
      </c>
      <c r="W16576">
        <v>2400</v>
      </c>
      <c r="X16576" s="2">
        <v>44742</v>
      </c>
      <c r="Y16576" t="s">
        <v>3983</v>
      </c>
      <c r="Z16576" t="s">
        <v>32806</v>
      </c>
      <c r="AA16576">
        <v>55</v>
      </c>
      <c r="AB16576">
        <v>-1</v>
      </c>
      <c r="AC16576">
        <v>-1.7857142857142858</v>
      </c>
      <c r="AD16576">
        <v>3</v>
      </c>
      <c r="AE16576">
        <v>34.299999999999997</v>
      </c>
      <c r="AF16576">
        <v>82.2</v>
      </c>
      <c r="AG16576">
        <v>-13.649999999999991</v>
      </c>
      <c r="AH16576">
        <v>-14.241001564945218</v>
      </c>
      <c r="AI16576">
        <v>31350</v>
      </c>
      <c r="AJ16576">
        <v>8800</v>
      </c>
      <c r="AK16576">
        <v>550</v>
      </c>
      <c r="AL16576">
        <v>70</v>
      </c>
      <c r="AM16576">
        <v>550</v>
      </c>
      <c r="AN16576">
        <v>80.849999999999994</v>
      </c>
      <c r="AO16576">
        <v>2375.25</v>
      </c>
    </row>
    <row r="16577" spans="1:41">
      <c r="A16577" s="1" t="s">
        <v>3983</v>
      </c>
      <c r="B16577">
        <v>2400</v>
      </c>
      <c r="C16577" s="2">
        <v>44770</v>
      </c>
      <c r="D16577">
        <v>2400</v>
      </c>
      <c r="E16577" s="2">
        <v>44770</v>
      </c>
      <c r="F16577" t="s">
        <v>3983</v>
      </c>
      <c r="G16577" t="s">
        <v>32807</v>
      </c>
      <c r="H16577">
        <v>0</v>
      </c>
      <c r="I16577">
        <v>0</v>
      </c>
      <c r="J16577">
        <v>0</v>
      </c>
      <c r="K16577">
        <v>0</v>
      </c>
      <c r="L16577">
        <v>0</v>
      </c>
      <c r="M16577">
        <v>0</v>
      </c>
      <c r="N16577">
        <v>0</v>
      </c>
      <c r="O16577">
        <v>0</v>
      </c>
      <c r="P16577">
        <v>11275</v>
      </c>
      <c r="Q16577">
        <v>0</v>
      </c>
      <c r="R16577">
        <v>275</v>
      </c>
      <c r="S16577">
        <v>85</v>
      </c>
      <c r="T16577">
        <v>0</v>
      </c>
      <c r="U16577">
        <v>0</v>
      </c>
      <c r="V16577">
        <v>2375.25</v>
      </c>
      <c r="W16577">
        <v>2400</v>
      </c>
      <c r="X16577" s="2">
        <v>44770</v>
      </c>
      <c r="Y16577" t="s">
        <v>3983</v>
      </c>
      <c r="Z16577" t="s">
        <v>32808</v>
      </c>
      <c r="AA16577">
        <v>0</v>
      </c>
      <c r="AB16577">
        <v>0</v>
      </c>
      <c r="AC16577">
        <v>0</v>
      </c>
      <c r="AD16577">
        <v>0</v>
      </c>
      <c r="AE16577">
        <v>0</v>
      </c>
      <c r="AF16577">
        <v>0</v>
      </c>
      <c r="AG16577">
        <v>0</v>
      </c>
      <c r="AH16577">
        <v>0</v>
      </c>
      <c r="AI16577">
        <v>550</v>
      </c>
      <c r="AJ16577">
        <v>0</v>
      </c>
      <c r="AK16577">
        <v>550</v>
      </c>
      <c r="AL16577">
        <v>79.95</v>
      </c>
      <c r="AM16577">
        <v>0</v>
      </c>
      <c r="AN16577">
        <v>0</v>
      </c>
      <c r="AO16577">
        <v>2375.25</v>
      </c>
    </row>
    <row r="16578" spans="1:41">
      <c r="A16578" s="1" t="s">
        <v>3983</v>
      </c>
      <c r="B16578">
        <v>2420</v>
      </c>
      <c r="C16578" s="2">
        <v>44742</v>
      </c>
      <c r="D16578">
        <v>2420</v>
      </c>
      <c r="E16578" s="2">
        <v>44742</v>
      </c>
      <c r="F16578" t="s">
        <v>3983</v>
      </c>
      <c r="G16578" t="s">
        <v>32809</v>
      </c>
      <c r="H16578">
        <v>11</v>
      </c>
      <c r="I16578">
        <v>0</v>
      </c>
      <c r="J16578">
        <v>0</v>
      </c>
      <c r="K16578">
        <v>0</v>
      </c>
      <c r="L16578">
        <v>0</v>
      </c>
      <c r="M16578">
        <v>53.7</v>
      </c>
      <c r="N16578">
        <v>0</v>
      </c>
      <c r="O16578">
        <v>0</v>
      </c>
      <c r="P16578">
        <v>39325</v>
      </c>
      <c r="Q16578">
        <v>23100</v>
      </c>
      <c r="R16578">
        <v>550</v>
      </c>
      <c r="S16578">
        <v>54.55</v>
      </c>
      <c r="T16578">
        <v>550</v>
      </c>
      <c r="U16578">
        <v>78.25</v>
      </c>
      <c r="V16578">
        <v>2375.25</v>
      </c>
      <c r="W16578">
        <v>2420</v>
      </c>
      <c r="X16578" s="2">
        <v>44742</v>
      </c>
      <c r="Y16578" t="s">
        <v>3983</v>
      </c>
      <c r="Z16578" t="s">
        <v>32810</v>
      </c>
      <c r="AA16578">
        <v>1</v>
      </c>
      <c r="AB16578">
        <v>0</v>
      </c>
      <c r="AC16578">
        <v>0</v>
      </c>
      <c r="AD16578">
        <v>0</v>
      </c>
      <c r="AE16578">
        <v>0</v>
      </c>
      <c r="AF16578">
        <v>113.5</v>
      </c>
      <c r="AG16578">
        <v>0</v>
      </c>
      <c r="AH16578">
        <v>0</v>
      </c>
      <c r="AI16578">
        <v>12650</v>
      </c>
      <c r="AJ16578">
        <v>12650</v>
      </c>
      <c r="AK16578">
        <v>1100</v>
      </c>
      <c r="AL16578">
        <v>46.9</v>
      </c>
      <c r="AM16578">
        <v>1100</v>
      </c>
      <c r="AN16578">
        <v>120.45</v>
      </c>
      <c r="AO16578">
        <v>2375.25</v>
      </c>
    </row>
    <row r="16579" spans="1:41">
      <c r="A16579" s="1" t="s">
        <v>3983</v>
      </c>
      <c r="B16579">
        <v>2420</v>
      </c>
      <c r="C16579" s="2">
        <v>44770</v>
      </c>
      <c r="D16579">
        <v>2420</v>
      </c>
      <c r="E16579" s="2">
        <v>44770</v>
      </c>
      <c r="F16579" t="s">
        <v>3983</v>
      </c>
      <c r="G16579" t="s">
        <v>32811</v>
      </c>
      <c r="H16579">
        <v>0</v>
      </c>
      <c r="I16579">
        <v>0</v>
      </c>
      <c r="J16579">
        <v>0</v>
      </c>
      <c r="K16579">
        <v>0</v>
      </c>
      <c r="L16579">
        <v>0</v>
      </c>
      <c r="M16579">
        <v>0</v>
      </c>
      <c r="N16579">
        <v>0</v>
      </c>
      <c r="O16579">
        <v>0</v>
      </c>
      <c r="P16579">
        <v>11000</v>
      </c>
      <c r="Q16579">
        <v>0</v>
      </c>
      <c r="R16579">
        <v>11000</v>
      </c>
      <c r="S16579">
        <v>25.25</v>
      </c>
      <c r="T16579">
        <v>0</v>
      </c>
      <c r="U16579">
        <v>0</v>
      </c>
      <c r="V16579">
        <v>2375.25</v>
      </c>
      <c r="W16579">
        <v>2420</v>
      </c>
      <c r="X16579" s="2">
        <v>44770</v>
      </c>
      <c r="Y16579" t="s">
        <v>3983</v>
      </c>
      <c r="Z16579" t="s">
        <v>32812</v>
      </c>
      <c r="AA16579">
        <v>0</v>
      </c>
      <c r="AB16579">
        <v>0</v>
      </c>
      <c r="AC16579">
        <v>0</v>
      </c>
      <c r="AD16579">
        <v>0</v>
      </c>
      <c r="AE16579">
        <v>0</v>
      </c>
      <c r="AF16579">
        <v>0</v>
      </c>
      <c r="AG16579">
        <v>0</v>
      </c>
      <c r="AH16579">
        <v>0</v>
      </c>
      <c r="AI16579">
        <v>0</v>
      </c>
      <c r="AJ16579">
        <v>0</v>
      </c>
      <c r="AK16579">
        <v>0</v>
      </c>
      <c r="AL16579">
        <v>0</v>
      </c>
      <c r="AM16579">
        <v>0</v>
      </c>
      <c r="AN16579">
        <v>0</v>
      </c>
      <c r="AO16579">
        <v>2375.25</v>
      </c>
    </row>
    <row r="16580" spans="1:41">
      <c r="A16580" s="1" t="s">
        <v>3983</v>
      </c>
      <c r="B16580">
        <v>2440</v>
      </c>
      <c r="C16580" s="2">
        <v>44742</v>
      </c>
      <c r="D16580">
        <v>2440</v>
      </c>
      <c r="E16580" s="2">
        <v>44742</v>
      </c>
      <c r="F16580" t="s">
        <v>3983</v>
      </c>
      <c r="G16580" t="s">
        <v>32813</v>
      </c>
      <c r="H16580">
        <v>32</v>
      </c>
      <c r="I16580">
        <v>-1</v>
      </c>
      <c r="J16580">
        <v>-3.0303030303030303</v>
      </c>
      <c r="K16580">
        <v>5</v>
      </c>
      <c r="L16580">
        <v>31.68</v>
      </c>
      <c r="M16580">
        <v>48.25</v>
      </c>
      <c r="N16580">
        <v>0.39999999999999858</v>
      </c>
      <c r="O16580">
        <v>0.83594566353186739</v>
      </c>
      <c r="P16580">
        <v>42350</v>
      </c>
      <c r="Q16580">
        <v>25575</v>
      </c>
      <c r="R16580">
        <v>275</v>
      </c>
      <c r="S16580">
        <v>40.85</v>
      </c>
      <c r="T16580">
        <v>550</v>
      </c>
      <c r="U16580">
        <v>49</v>
      </c>
      <c r="V16580">
        <v>2375.25</v>
      </c>
      <c r="W16580">
        <v>2440</v>
      </c>
      <c r="X16580" s="2">
        <v>44742</v>
      </c>
      <c r="Y16580" t="s">
        <v>3983</v>
      </c>
      <c r="Z16580" t="s">
        <v>32814</v>
      </c>
      <c r="AA16580">
        <v>1</v>
      </c>
      <c r="AB16580">
        <v>0</v>
      </c>
      <c r="AC16580">
        <v>0</v>
      </c>
      <c r="AD16580">
        <v>0</v>
      </c>
      <c r="AE16580">
        <v>0</v>
      </c>
      <c r="AF16580">
        <v>97.3</v>
      </c>
      <c r="AG16580">
        <v>0</v>
      </c>
      <c r="AH16580">
        <v>0</v>
      </c>
      <c r="AI16580">
        <v>12100</v>
      </c>
      <c r="AJ16580">
        <v>1650</v>
      </c>
      <c r="AK16580">
        <v>825</v>
      </c>
      <c r="AL16580">
        <v>38.799999999999997</v>
      </c>
      <c r="AM16580">
        <v>1100</v>
      </c>
      <c r="AN16580">
        <v>126.9</v>
      </c>
      <c r="AO16580">
        <v>2375.25</v>
      </c>
    </row>
    <row r="16581" spans="1:41">
      <c r="A16581" s="1" t="s">
        <v>3983</v>
      </c>
      <c r="B16581">
        <v>2440</v>
      </c>
      <c r="C16581" s="2">
        <v>44770</v>
      </c>
      <c r="D16581">
        <v>2440</v>
      </c>
      <c r="E16581" s="2">
        <v>44770</v>
      </c>
      <c r="F16581" t="s">
        <v>3983</v>
      </c>
      <c r="G16581" t="s">
        <v>32815</v>
      </c>
      <c r="H16581">
        <v>0</v>
      </c>
      <c r="I16581">
        <v>0</v>
      </c>
      <c r="J16581">
        <v>0</v>
      </c>
      <c r="K16581">
        <v>0</v>
      </c>
      <c r="L16581">
        <v>0</v>
      </c>
      <c r="M16581">
        <v>0</v>
      </c>
      <c r="N16581">
        <v>0</v>
      </c>
      <c r="O16581">
        <v>0</v>
      </c>
      <c r="P16581">
        <v>0</v>
      </c>
      <c r="Q16581">
        <v>0</v>
      </c>
      <c r="R16581">
        <v>0</v>
      </c>
      <c r="S16581">
        <v>0</v>
      </c>
      <c r="T16581">
        <v>0</v>
      </c>
      <c r="U16581">
        <v>0</v>
      </c>
      <c r="V16581">
        <v>2375.25</v>
      </c>
      <c r="W16581">
        <v>2440</v>
      </c>
      <c r="X16581" s="2">
        <v>44770</v>
      </c>
      <c r="Y16581" t="s">
        <v>3983</v>
      </c>
      <c r="Z16581" t="s">
        <v>32816</v>
      </c>
      <c r="AA16581">
        <v>0</v>
      </c>
      <c r="AB16581">
        <v>0</v>
      </c>
      <c r="AC16581">
        <v>0</v>
      </c>
      <c r="AD16581">
        <v>0</v>
      </c>
      <c r="AE16581">
        <v>0</v>
      </c>
      <c r="AF16581">
        <v>0</v>
      </c>
      <c r="AG16581">
        <v>0</v>
      </c>
      <c r="AH16581">
        <v>0</v>
      </c>
      <c r="AI16581">
        <v>0</v>
      </c>
      <c r="AJ16581">
        <v>0</v>
      </c>
      <c r="AK16581">
        <v>0</v>
      </c>
      <c r="AL16581">
        <v>0</v>
      </c>
      <c r="AM16581">
        <v>0</v>
      </c>
      <c r="AN16581">
        <v>0</v>
      </c>
      <c r="AO16581">
        <v>2375.25</v>
      </c>
    </row>
    <row r="16582" spans="1:41">
      <c r="A16582" s="1" t="s">
        <v>3983</v>
      </c>
      <c r="B16582">
        <v>2460</v>
      </c>
      <c r="C16582" s="2">
        <v>44770</v>
      </c>
      <c r="D16582">
        <v>2460</v>
      </c>
      <c r="E16582" s="2">
        <v>44770</v>
      </c>
      <c r="F16582" t="s">
        <v>3983</v>
      </c>
      <c r="G16582" t="s">
        <v>32817</v>
      </c>
      <c r="H16582">
        <v>0</v>
      </c>
      <c r="I16582">
        <v>0</v>
      </c>
      <c r="J16582">
        <v>0</v>
      </c>
      <c r="K16582">
        <v>0</v>
      </c>
      <c r="L16582">
        <v>0</v>
      </c>
      <c r="M16582">
        <v>0</v>
      </c>
      <c r="N16582">
        <v>0</v>
      </c>
      <c r="O16582">
        <v>0</v>
      </c>
      <c r="P16582">
        <v>0</v>
      </c>
      <c r="Q16582">
        <v>0</v>
      </c>
      <c r="R16582">
        <v>0</v>
      </c>
      <c r="S16582">
        <v>0</v>
      </c>
      <c r="T16582">
        <v>0</v>
      </c>
      <c r="U16582">
        <v>0</v>
      </c>
      <c r="V16582">
        <v>2375.25</v>
      </c>
      <c r="W16582">
        <v>2460</v>
      </c>
      <c r="X16582" s="2">
        <v>44770</v>
      </c>
      <c r="Y16582" t="s">
        <v>3983</v>
      </c>
      <c r="Z16582" t="s">
        <v>32818</v>
      </c>
      <c r="AA16582">
        <v>0</v>
      </c>
      <c r="AB16582">
        <v>0</v>
      </c>
      <c r="AC16582">
        <v>0</v>
      </c>
      <c r="AD16582">
        <v>0</v>
      </c>
      <c r="AE16582">
        <v>0</v>
      </c>
      <c r="AF16582">
        <v>0</v>
      </c>
      <c r="AG16582">
        <v>0</v>
      </c>
      <c r="AH16582">
        <v>0</v>
      </c>
      <c r="AI16582">
        <v>0</v>
      </c>
      <c r="AJ16582">
        <v>550</v>
      </c>
      <c r="AK16582">
        <v>0</v>
      </c>
      <c r="AL16582">
        <v>0</v>
      </c>
      <c r="AM16582">
        <v>550</v>
      </c>
      <c r="AN16582">
        <v>263.60000000000002</v>
      </c>
      <c r="AO16582">
        <v>2375.25</v>
      </c>
    </row>
    <row r="16583" spans="1:41">
      <c r="A16583" s="1" t="s">
        <v>3983</v>
      </c>
      <c r="B16583">
        <v>2460</v>
      </c>
      <c r="C16583" s="2">
        <v>44742</v>
      </c>
      <c r="D16583">
        <v>2460</v>
      </c>
      <c r="E16583" s="2">
        <v>44742</v>
      </c>
      <c r="F16583" t="s">
        <v>3983</v>
      </c>
      <c r="G16583" t="s">
        <v>32819</v>
      </c>
      <c r="H16583">
        <v>129</v>
      </c>
      <c r="I16583">
        <v>2</v>
      </c>
      <c r="J16583">
        <v>1.5748031496062993</v>
      </c>
      <c r="K16583">
        <v>23</v>
      </c>
      <c r="L16583">
        <v>31.56</v>
      </c>
      <c r="M16583">
        <v>41</v>
      </c>
      <c r="N16583">
        <v>0.75</v>
      </c>
      <c r="O16583">
        <v>1.8633540372670807</v>
      </c>
      <c r="P16583">
        <v>42900</v>
      </c>
      <c r="Q16583">
        <v>28325</v>
      </c>
      <c r="R16583">
        <v>275</v>
      </c>
      <c r="S16583">
        <v>35.35</v>
      </c>
      <c r="T16583">
        <v>550</v>
      </c>
      <c r="U16583">
        <v>42.95</v>
      </c>
      <c r="V16583">
        <v>2375.25</v>
      </c>
      <c r="W16583">
        <v>2460</v>
      </c>
      <c r="X16583" s="2">
        <v>44742</v>
      </c>
      <c r="Y16583" t="s">
        <v>3983</v>
      </c>
      <c r="Z16583" t="s">
        <v>32820</v>
      </c>
      <c r="AA16583">
        <v>2</v>
      </c>
      <c r="AB16583">
        <v>0</v>
      </c>
      <c r="AC16583">
        <v>0</v>
      </c>
      <c r="AD16583">
        <v>0</v>
      </c>
      <c r="AE16583">
        <v>0</v>
      </c>
      <c r="AF16583">
        <v>104.15</v>
      </c>
      <c r="AG16583">
        <v>0</v>
      </c>
      <c r="AH16583">
        <v>0</v>
      </c>
      <c r="AI16583">
        <v>12100</v>
      </c>
      <c r="AJ16583">
        <v>12100</v>
      </c>
      <c r="AK16583">
        <v>825</v>
      </c>
      <c r="AL16583">
        <v>53.6</v>
      </c>
      <c r="AM16583">
        <v>825</v>
      </c>
      <c r="AN16583">
        <v>134.1</v>
      </c>
      <c r="AO16583">
        <v>2375.25</v>
      </c>
    </row>
    <row r="16584" spans="1:41">
      <c r="A16584" s="1" t="s">
        <v>3983</v>
      </c>
      <c r="B16584">
        <v>2480</v>
      </c>
      <c r="C16584" s="2">
        <v>44770</v>
      </c>
      <c r="D16584">
        <v>2480</v>
      </c>
      <c r="E16584" s="2">
        <v>44770</v>
      </c>
      <c r="F16584" t="s">
        <v>3983</v>
      </c>
      <c r="G16584" t="s">
        <v>32821</v>
      </c>
      <c r="H16584">
        <v>0</v>
      </c>
      <c r="I16584">
        <v>0</v>
      </c>
      <c r="J16584">
        <v>0</v>
      </c>
      <c r="K16584">
        <v>0</v>
      </c>
      <c r="L16584">
        <v>0</v>
      </c>
      <c r="M16584">
        <v>0</v>
      </c>
      <c r="N16584">
        <v>0</v>
      </c>
      <c r="O16584">
        <v>0</v>
      </c>
      <c r="P16584">
        <v>11000</v>
      </c>
      <c r="Q16584">
        <v>0</v>
      </c>
      <c r="R16584">
        <v>11000</v>
      </c>
      <c r="S16584">
        <v>12.2</v>
      </c>
      <c r="T16584">
        <v>0</v>
      </c>
      <c r="U16584">
        <v>0</v>
      </c>
      <c r="V16584">
        <v>2375.25</v>
      </c>
      <c r="W16584">
        <v>2480</v>
      </c>
      <c r="X16584" s="2">
        <v>44770</v>
      </c>
      <c r="Y16584" t="s">
        <v>3983</v>
      </c>
      <c r="Z16584" t="s">
        <v>32822</v>
      </c>
      <c r="AA16584">
        <v>0</v>
      </c>
      <c r="AB16584">
        <v>0</v>
      </c>
      <c r="AC16584">
        <v>0</v>
      </c>
      <c r="AD16584">
        <v>0</v>
      </c>
      <c r="AE16584">
        <v>0</v>
      </c>
      <c r="AF16584">
        <v>0</v>
      </c>
      <c r="AG16584">
        <v>0</v>
      </c>
      <c r="AH16584">
        <v>0</v>
      </c>
      <c r="AI16584">
        <v>550</v>
      </c>
      <c r="AJ16584">
        <v>550</v>
      </c>
      <c r="AK16584">
        <v>550</v>
      </c>
      <c r="AL16584">
        <v>73.2</v>
      </c>
      <c r="AM16584">
        <v>550</v>
      </c>
      <c r="AN16584">
        <v>280.39999999999998</v>
      </c>
      <c r="AO16584">
        <v>2375.25</v>
      </c>
    </row>
    <row r="16585" spans="1:41">
      <c r="A16585" s="1" t="s">
        <v>3983</v>
      </c>
      <c r="B16585">
        <v>2480</v>
      </c>
      <c r="C16585" s="2">
        <v>44742</v>
      </c>
      <c r="D16585">
        <v>2480</v>
      </c>
      <c r="E16585" s="2">
        <v>44742</v>
      </c>
      <c r="F16585" t="s">
        <v>3983</v>
      </c>
      <c r="G16585" t="s">
        <v>32823</v>
      </c>
      <c r="H16585">
        <v>20</v>
      </c>
      <c r="I16585">
        <v>0</v>
      </c>
      <c r="J16585">
        <v>0</v>
      </c>
      <c r="K16585">
        <v>0</v>
      </c>
      <c r="L16585">
        <v>0</v>
      </c>
      <c r="M16585">
        <v>31.8</v>
      </c>
      <c r="N16585">
        <v>0</v>
      </c>
      <c r="O16585">
        <v>0</v>
      </c>
      <c r="P16585">
        <v>28050</v>
      </c>
      <c r="Q16585">
        <v>11825</v>
      </c>
      <c r="R16585">
        <v>550</v>
      </c>
      <c r="S16585">
        <v>33.299999999999997</v>
      </c>
      <c r="T16585">
        <v>550</v>
      </c>
      <c r="U16585">
        <v>38.5</v>
      </c>
      <c r="V16585">
        <v>2375.25</v>
      </c>
      <c r="W16585">
        <v>2480</v>
      </c>
      <c r="X16585" s="2">
        <v>44742</v>
      </c>
      <c r="Y16585" t="s">
        <v>3983</v>
      </c>
      <c r="Z16585" t="s">
        <v>32824</v>
      </c>
      <c r="AA16585">
        <v>2</v>
      </c>
      <c r="AB16585">
        <v>0</v>
      </c>
      <c r="AC16585">
        <v>0</v>
      </c>
      <c r="AD16585">
        <v>0</v>
      </c>
      <c r="AE16585">
        <v>0</v>
      </c>
      <c r="AF16585">
        <v>138.15</v>
      </c>
      <c r="AG16585">
        <v>0</v>
      </c>
      <c r="AH16585">
        <v>0</v>
      </c>
      <c r="AI16585">
        <v>12100</v>
      </c>
      <c r="AJ16585">
        <v>1100</v>
      </c>
      <c r="AK16585">
        <v>825</v>
      </c>
      <c r="AL16585">
        <v>78.5</v>
      </c>
      <c r="AM16585">
        <v>825</v>
      </c>
      <c r="AN16585">
        <v>253.9</v>
      </c>
      <c r="AO16585">
        <v>2375.25</v>
      </c>
    </row>
    <row r="16586" spans="1:41">
      <c r="A16586" s="1" t="s">
        <v>3983</v>
      </c>
      <c r="B16586">
        <v>2500</v>
      </c>
      <c r="C16586" s="2">
        <v>44770</v>
      </c>
      <c r="D16586">
        <v>2500</v>
      </c>
      <c r="E16586" s="2">
        <v>44770</v>
      </c>
      <c r="F16586" t="s">
        <v>3983</v>
      </c>
      <c r="G16586" t="s">
        <v>32825</v>
      </c>
      <c r="H16586">
        <v>0</v>
      </c>
      <c r="I16586">
        <v>0</v>
      </c>
      <c r="J16586">
        <v>0</v>
      </c>
      <c r="K16586">
        <v>0</v>
      </c>
      <c r="L16586">
        <v>0</v>
      </c>
      <c r="M16586">
        <v>0</v>
      </c>
      <c r="N16586">
        <v>0</v>
      </c>
      <c r="O16586">
        <v>0</v>
      </c>
      <c r="P16586">
        <v>275</v>
      </c>
      <c r="Q16586">
        <v>0</v>
      </c>
      <c r="R16586">
        <v>275</v>
      </c>
      <c r="S16586">
        <v>48.6</v>
      </c>
      <c r="T16586">
        <v>0</v>
      </c>
      <c r="U16586">
        <v>0</v>
      </c>
      <c r="V16586">
        <v>2375.25</v>
      </c>
      <c r="W16586">
        <v>2500</v>
      </c>
      <c r="X16586" s="2">
        <v>44770</v>
      </c>
      <c r="Y16586" t="s">
        <v>3983</v>
      </c>
      <c r="Z16586" t="s">
        <v>32826</v>
      </c>
      <c r="AA16586">
        <v>0</v>
      </c>
      <c r="AB16586">
        <v>0</v>
      </c>
      <c r="AC16586">
        <v>0</v>
      </c>
      <c r="AD16586">
        <v>0</v>
      </c>
      <c r="AE16586">
        <v>0</v>
      </c>
      <c r="AF16586">
        <v>0</v>
      </c>
      <c r="AG16586">
        <v>0</v>
      </c>
      <c r="AH16586">
        <v>0</v>
      </c>
      <c r="AI16586">
        <v>550</v>
      </c>
      <c r="AJ16586">
        <v>550</v>
      </c>
      <c r="AK16586">
        <v>550</v>
      </c>
      <c r="AL16586">
        <v>82.05</v>
      </c>
      <c r="AM16586">
        <v>550</v>
      </c>
      <c r="AN16586">
        <v>297.64999999999998</v>
      </c>
      <c r="AO16586">
        <v>2375.25</v>
      </c>
    </row>
    <row r="16587" spans="1:41">
      <c r="A16587" s="1" t="s">
        <v>3983</v>
      </c>
      <c r="B16587">
        <v>2500</v>
      </c>
      <c r="C16587" s="2">
        <v>44742</v>
      </c>
      <c r="D16587">
        <v>2500</v>
      </c>
      <c r="E16587" s="2">
        <v>44742</v>
      </c>
      <c r="F16587" t="s">
        <v>3983</v>
      </c>
      <c r="G16587" t="s">
        <v>32827</v>
      </c>
      <c r="H16587">
        <v>152</v>
      </c>
      <c r="I16587">
        <v>9</v>
      </c>
      <c r="J16587">
        <v>6.2937062937062933</v>
      </c>
      <c r="K16587">
        <v>54</v>
      </c>
      <c r="L16587">
        <v>31.69</v>
      </c>
      <c r="M16587">
        <v>29.6</v>
      </c>
      <c r="N16587">
        <v>-0.69999999999999929</v>
      </c>
      <c r="O16587">
        <v>-2.310231023102308</v>
      </c>
      <c r="P16587">
        <v>48125</v>
      </c>
      <c r="Q16587">
        <v>32725</v>
      </c>
      <c r="R16587">
        <v>550</v>
      </c>
      <c r="S16587">
        <v>26.05</v>
      </c>
      <c r="T16587">
        <v>550</v>
      </c>
      <c r="U16587">
        <v>30</v>
      </c>
      <c r="V16587">
        <v>2375.25</v>
      </c>
      <c r="W16587">
        <v>2500</v>
      </c>
      <c r="X16587" s="2">
        <v>44742</v>
      </c>
      <c r="Y16587" t="s">
        <v>3983</v>
      </c>
      <c r="Z16587" t="s">
        <v>32828</v>
      </c>
      <c r="AA16587">
        <v>10</v>
      </c>
      <c r="AB16587">
        <v>0</v>
      </c>
      <c r="AC16587">
        <v>0</v>
      </c>
      <c r="AD16587">
        <v>0</v>
      </c>
      <c r="AE16587">
        <v>0</v>
      </c>
      <c r="AF16587">
        <v>171.9</v>
      </c>
      <c r="AG16587">
        <v>0</v>
      </c>
      <c r="AH16587">
        <v>0</v>
      </c>
      <c r="AI16587">
        <v>12650</v>
      </c>
      <c r="AJ16587">
        <v>1375</v>
      </c>
      <c r="AK16587">
        <v>825</v>
      </c>
      <c r="AL16587">
        <v>130.4</v>
      </c>
      <c r="AM16587">
        <v>825</v>
      </c>
      <c r="AN16587">
        <v>164.2</v>
      </c>
      <c r="AO16587">
        <v>2375.25</v>
      </c>
    </row>
    <row r="16588" spans="1:41">
      <c r="A16588" s="1" t="s">
        <v>3983</v>
      </c>
      <c r="B16588">
        <v>2520</v>
      </c>
      <c r="C16588" s="2">
        <v>44742</v>
      </c>
      <c r="D16588">
        <v>2520</v>
      </c>
      <c r="E16588" s="2">
        <v>44742</v>
      </c>
      <c r="F16588" t="s">
        <v>3983</v>
      </c>
      <c r="G16588" t="s">
        <v>32829</v>
      </c>
      <c r="H16588">
        <v>8</v>
      </c>
      <c r="I16588">
        <v>0</v>
      </c>
      <c r="J16588">
        <v>0</v>
      </c>
      <c r="K16588">
        <v>1</v>
      </c>
      <c r="L16588">
        <v>32.97</v>
      </c>
      <c r="M16588">
        <v>27.1</v>
      </c>
      <c r="N16588">
        <v>-9.5499999999999954</v>
      </c>
      <c r="O16588">
        <v>-26.057298772169158</v>
      </c>
      <c r="P16588">
        <v>39325</v>
      </c>
      <c r="Q16588">
        <v>23375</v>
      </c>
      <c r="R16588">
        <v>550</v>
      </c>
      <c r="S16588">
        <v>21.1</v>
      </c>
      <c r="T16588">
        <v>550</v>
      </c>
      <c r="U16588">
        <v>36.75</v>
      </c>
      <c r="V16588">
        <v>2375.25</v>
      </c>
      <c r="W16588">
        <v>2520</v>
      </c>
      <c r="X16588" s="2">
        <v>44742</v>
      </c>
      <c r="Y16588" t="s">
        <v>3983</v>
      </c>
      <c r="Z16588" t="s">
        <v>32830</v>
      </c>
      <c r="AA16588">
        <v>0</v>
      </c>
      <c r="AB16588">
        <v>0</v>
      </c>
      <c r="AC16588">
        <v>0</v>
      </c>
      <c r="AD16588">
        <v>0</v>
      </c>
      <c r="AE16588">
        <v>0</v>
      </c>
      <c r="AF16588">
        <v>0</v>
      </c>
      <c r="AG16588">
        <v>0</v>
      </c>
      <c r="AH16588">
        <v>0</v>
      </c>
      <c r="AI16588">
        <v>12100</v>
      </c>
      <c r="AJ16588">
        <v>1100</v>
      </c>
      <c r="AK16588">
        <v>825</v>
      </c>
      <c r="AL16588">
        <v>108.15</v>
      </c>
      <c r="AM16588">
        <v>825</v>
      </c>
      <c r="AN16588">
        <v>295.55</v>
      </c>
      <c r="AO16588">
        <v>2375.25</v>
      </c>
    </row>
    <row r="16589" spans="1:41">
      <c r="A16589" s="1" t="s">
        <v>3983</v>
      </c>
      <c r="B16589">
        <v>2520</v>
      </c>
      <c r="C16589" s="2">
        <v>44770</v>
      </c>
      <c r="D16589">
        <v>2520</v>
      </c>
      <c r="E16589" s="2">
        <v>44770</v>
      </c>
      <c r="F16589" t="s">
        <v>3983</v>
      </c>
      <c r="G16589" t="s">
        <v>32831</v>
      </c>
      <c r="H16589">
        <v>0</v>
      </c>
      <c r="I16589">
        <v>0</v>
      </c>
      <c r="J16589">
        <v>0</v>
      </c>
      <c r="K16589">
        <v>0</v>
      </c>
      <c r="L16589">
        <v>0</v>
      </c>
      <c r="M16589">
        <v>0</v>
      </c>
      <c r="N16589">
        <v>0</v>
      </c>
      <c r="O16589">
        <v>0</v>
      </c>
      <c r="P16589">
        <v>0</v>
      </c>
      <c r="Q16589">
        <v>0</v>
      </c>
      <c r="R16589">
        <v>0</v>
      </c>
      <c r="S16589">
        <v>0</v>
      </c>
      <c r="T16589">
        <v>0</v>
      </c>
      <c r="U16589">
        <v>0</v>
      </c>
      <c r="V16589">
        <v>2375.25</v>
      </c>
      <c r="W16589">
        <v>2520</v>
      </c>
      <c r="X16589" s="2">
        <v>44770</v>
      </c>
      <c r="Y16589" t="s">
        <v>3983</v>
      </c>
      <c r="Z16589" t="s">
        <v>32832</v>
      </c>
      <c r="AA16589">
        <v>0</v>
      </c>
      <c r="AB16589">
        <v>0</v>
      </c>
      <c r="AC16589">
        <v>0</v>
      </c>
      <c r="AD16589">
        <v>0</v>
      </c>
      <c r="AE16589">
        <v>0</v>
      </c>
      <c r="AF16589">
        <v>0</v>
      </c>
      <c r="AG16589">
        <v>0</v>
      </c>
      <c r="AH16589">
        <v>0</v>
      </c>
      <c r="AI16589">
        <v>10725</v>
      </c>
      <c r="AJ16589">
        <v>550</v>
      </c>
      <c r="AK16589">
        <v>10175</v>
      </c>
      <c r="AL16589">
        <v>92.6</v>
      </c>
      <c r="AM16589">
        <v>550</v>
      </c>
      <c r="AN16589">
        <v>315.14999999999998</v>
      </c>
      <c r="AO16589">
        <v>2375.25</v>
      </c>
    </row>
    <row r="16590" spans="1:41">
      <c r="A16590" s="1" t="s">
        <v>3983</v>
      </c>
      <c r="B16590">
        <v>2540</v>
      </c>
      <c r="C16590" s="2">
        <v>44742</v>
      </c>
      <c r="D16590">
        <v>2540</v>
      </c>
      <c r="E16590" s="2">
        <v>44742</v>
      </c>
      <c r="F16590" t="s">
        <v>3983</v>
      </c>
      <c r="G16590" t="s">
        <v>32833</v>
      </c>
      <c r="H16590">
        <v>6</v>
      </c>
      <c r="I16590">
        <v>0</v>
      </c>
      <c r="J16590">
        <v>0</v>
      </c>
      <c r="K16590">
        <v>0</v>
      </c>
      <c r="L16590">
        <v>0</v>
      </c>
      <c r="M16590">
        <v>21.75</v>
      </c>
      <c r="N16590">
        <v>0</v>
      </c>
      <c r="O16590">
        <v>0</v>
      </c>
      <c r="P16590">
        <v>32175</v>
      </c>
      <c r="Q16590">
        <v>13475</v>
      </c>
      <c r="R16590">
        <v>275</v>
      </c>
      <c r="S16590">
        <v>15.4</v>
      </c>
      <c r="T16590">
        <v>825</v>
      </c>
      <c r="U16590">
        <v>49.15</v>
      </c>
      <c r="V16590">
        <v>2375.25</v>
      </c>
      <c r="W16590">
        <v>2540</v>
      </c>
      <c r="X16590" s="2">
        <v>44742</v>
      </c>
      <c r="Y16590" t="s">
        <v>3983</v>
      </c>
      <c r="Z16590" t="s">
        <v>32834</v>
      </c>
      <c r="AA16590">
        <v>0</v>
      </c>
      <c r="AB16590">
        <v>0</v>
      </c>
      <c r="AC16590">
        <v>0</v>
      </c>
      <c r="AD16590">
        <v>0</v>
      </c>
      <c r="AE16590">
        <v>0</v>
      </c>
      <c r="AF16590">
        <v>0</v>
      </c>
      <c r="AG16590">
        <v>0</v>
      </c>
      <c r="AH16590">
        <v>0</v>
      </c>
      <c r="AI16590">
        <v>12100</v>
      </c>
      <c r="AJ16590">
        <v>1100</v>
      </c>
      <c r="AK16590">
        <v>825</v>
      </c>
      <c r="AL16590">
        <v>130.9</v>
      </c>
      <c r="AM16590">
        <v>825</v>
      </c>
      <c r="AN16590">
        <v>314</v>
      </c>
      <c r="AO16590">
        <v>2375.25</v>
      </c>
    </row>
    <row r="16591" spans="1:41">
      <c r="A16591" s="1" t="s">
        <v>3983</v>
      </c>
      <c r="B16591">
        <v>2540</v>
      </c>
      <c r="C16591" s="2">
        <v>44770</v>
      </c>
      <c r="D16591">
        <v>2540</v>
      </c>
      <c r="E16591" s="2">
        <v>44770</v>
      </c>
      <c r="F16591" t="s">
        <v>3983</v>
      </c>
      <c r="G16591" t="s">
        <v>32835</v>
      </c>
      <c r="H16591">
        <v>0</v>
      </c>
      <c r="I16591">
        <v>0</v>
      </c>
      <c r="J16591">
        <v>0</v>
      </c>
      <c r="K16591">
        <v>0</v>
      </c>
      <c r="L16591">
        <v>0</v>
      </c>
      <c r="M16591">
        <v>0</v>
      </c>
      <c r="N16591">
        <v>0</v>
      </c>
      <c r="O16591">
        <v>0</v>
      </c>
      <c r="P16591">
        <v>0</v>
      </c>
      <c r="Q16591">
        <v>0</v>
      </c>
      <c r="R16591">
        <v>0</v>
      </c>
      <c r="S16591">
        <v>0</v>
      </c>
      <c r="T16591">
        <v>0</v>
      </c>
      <c r="U16591">
        <v>0</v>
      </c>
      <c r="V16591">
        <v>2375.25</v>
      </c>
      <c r="W16591">
        <v>2540</v>
      </c>
      <c r="X16591" s="2">
        <v>44770</v>
      </c>
      <c r="Y16591" t="s">
        <v>3983</v>
      </c>
      <c r="Z16591" t="s">
        <v>32836</v>
      </c>
      <c r="AA16591">
        <v>0</v>
      </c>
      <c r="AB16591">
        <v>0</v>
      </c>
      <c r="AC16591">
        <v>0</v>
      </c>
      <c r="AD16591">
        <v>0</v>
      </c>
      <c r="AE16591">
        <v>0</v>
      </c>
      <c r="AF16591">
        <v>0</v>
      </c>
      <c r="AG16591">
        <v>0</v>
      </c>
      <c r="AH16591">
        <v>0</v>
      </c>
      <c r="AI16591">
        <v>0</v>
      </c>
      <c r="AJ16591">
        <v>0</v>
      </c>
      <c r="AK16591">
        <v>0</v>
      </c>
      <c r="AL16591">
        <v>0</v>
      </c>
      <c r="AM16591">
        <v>0</v>
      </c>
      <c r="AN16591">
        <v>0</v>
      </c>
      <c r="AO16591">
        <v>2375.25</v>
      </c>
    </row>
    <row r="16592" spans="1:41">
      <c r="A16592" s="1" t="s">
        <v>3983</v>
      </c>
      <c r="B16592">
        <v>2560</v>
      </c>
      <c r="C16592" s="2">
        <v>44742</v>
      </c>
      <c r="D16592">
        <v>2560</v>
      </c>
      <c r="E16592" s="2">
        <v>44742</v>
      </c>
      <c r="F16592" t="s">
        <v>3983</v>
      </c>
      <c r="G16592" t="s">
        <v>32837</v>
      </c>
      <c r="H16592">
        <v>2</v>
      </c>
      <c r="I16592">
        <v>0</v>
      </c>
      <c r="J16592">
        <v>0</v>
      </c>
      <c r="K16592">
        <v>0</v>
      </c>
      <c r="L16592">
        <v>0</v>
      </c>
      <c r="M16592">
        <v>16</v>
      </c>
      <c r="N16592">
        <v>0</v>
      </c>
      <c r="O16592">
        <v>0</v>
      </c>
      <c r="P16592">
        <v>28325</v>
      </c>
      <c r="Q16592">
        <v>550</v>
      </c>
      <c r="R16592">
        <v>275</v>
      </c>
      <c r="S16592">
        <v>10.050000000000001</v>
      </c>
      <c r="T16592">
        <v>550</v>
      </c>
      <c r="U16592">
        <v>21.4</v>
      </c>
      <c r="V16592">
        <v>2375.25</v>
      </c>
      <c r="W16592">
        <v>2560</v>
      </c>
      <c r="X16592" s="2">
        <v>44742</v>
      </c>
      <c r="Y16592" t="s">
        <v>3983</v>
      </c>
      <c r="Z16592" t="s">
        <v>32838</v>
      </c>
      <c r="AA16592">
        <v>1</v>
      </c>
      <c r="AB16592">
        <v>0</v>
      </c>
      <c r="AC16592">
        <v>0</v>
      </c>
      <c r="AD16592">
        <v>0</v>
      </c>
      <c r="AE16592">
        <v>0</v>
      </c>
      <c r="AF16592">
        <v>190</v>
      </c>
      <c r="AG16592">
        <v>0</v>
      </c>
      <c r="AH16592">
        <v>0</v>
      </c>
      <c r="AI16592">
        <v>12100</v>
      </c>
      <c r="AJ16592">
        <v>12100</v>
      </c>
      <c r="AK16592">
        <v>825</v>
      </c>
      <c r="AL16592">
        <v>149.19999999999999</v>
      </c>
      <c r="AM16592">
        <v>1100</v>
      </c>
      <c r="AN16592">
        <v>229.55</v>
      </c>
      <c r="AO16592">
        <v>2375.25</v>
      </c>
    </row>
    <row r="16593" spans="1:41">
      <c r="A16593" s="1" t="s">
        <v>3983</v>
      </c>
      <c r="B16593">
        <v>2560</v>
      </c>
      <c r="C16593" s="2">
        <v>44770</v>
      </c>
      <c r="D16593">
        <v>2560</v>
      </c>
      <c r="E16593" s="2">
        <v>44770</v>
      </c>
      <c r="F16593" t="s">
        <v>3983</v>
      </c>
      <c r="G16593" t="s">
        <v>32839</v>
      </c>
      <c r="H16593">
        <v>0</v>
      </c>
      <c r="I16593">
        <v>0</v>
      </c>
      <c r="J16593">
        <v>0</v>
      </c>
      <c r="K16593">
        <v>0</v>
      </c>
      <c r="L16593">
        <v>0</v>
      </c>
      <c r="M16593">
        <v>0</v>
      </c>
      <c r="N16593">
        <v>0</v>
      </c>
      <c r="O16593">
        <v>0</v>
      </c>
      <c r="P16593">
        <v>0</v>
      </c>
      <c r="Q16593">
        <v>0</v>
      </c>
      <c r="R16593">
        <v>0</v>
      </c>
      <c r="S16593">
        <v>0</v>
      </c>
      <c r="T16593">
        <v>0</v>
      </c>
      <c r="U16593">
        <v>0</v>
      </c>
      <c r="V16593">
        <v>2375.25</v>
      </c>
      <c r="W16593">
        <v>2560</v>
      </c>
      <c r="X16593" s="2">
        <v>44770</v>
      </c>
      <c r="Y16593" t="s">
        <v>3983</v>
      </c>
      <c r="Z16593" t="s">
        <v>32840</v>
      </c>
      <c r="AA16593">
        <v>0</v>
      </c>
      <c r="AB16593">
        <v>0</v>
      </c>
      <c r="AC16593">
        <v>0</v>
      </c>
      <c r="AD16593">
        <v>0</v>
      </c>
      <c r="AE16593">
        <v>0</v>
      </c>
      <c r="AF16593">
        <v>0</v>
      </c>
      <c r="AG16593">
        <v>0</v>
      </c>
      <c r="AH16593">
        <v>0</v>
      </c>
      <c r="AI16593">
        <v>11000</v>
      </c>
      <c r="AJ16593">
        <v>0</v>
      </c>
      <c r="AK16593">
        <v>11000</v>
      </c>
      <c r="AL16593">
        <v>128.94999999999999</v>
      </c>
      <c r="AM16593">
        <v>0</v>
      </c>
      <c r="AN16593">
        <v>0</v>
      </c>
      <c r="AO16593">
        <v>2375.25</v>
      </c>
    </row>
    <row r="16594" spans="1:41">
      <c r="A16594" s="1" t="s">
        <v>3983</v>
      </c>
      <c r="B16594">
        <v>2580</v>
      </c>
      <c r="C16594" s="2">
        <v>44742</v>
      </c>
      <c r="D16594">
        <v>2580</v>
      </c>
      <c r="E16594" s="2">
        <v>44742</v>
      </c>
      <c r="F16594" t="s">
        <v>3983</v>
      </c>
      <c r="G16594" t="s">
        <v>32841</v>
      </c>
      <c r="H16594">
        <v>2</v>
      </c>
      <c r="I16594">
        <v>0</v>
      </c>
      <c r="J16594">
        <v>0</v>
      </c>
      <c r="K16594">
        <v>0</v>
      </c>
      <c r="L16594">
        <v>0</v>
      </c>
      <c r="M16594">
        <v>18.05</v>
      </c>
      <c r="N16594">
        <v>0</v>
      </c>
      <c r="O16594">
        <v>0</v>
      </c>
      <c r="P16594">
        <v>27500</v>
      </c>
      <c r="Q16594">
        <v>550</v>
      </c>
      <c r="R16594">
        <v>275</v>
      </c>
      <c r="S16594">
        <v>6.7</v>
      </c>
      <c r="T16594">
        <v>550</v>
      </c>
      <c r="U16594">
        <v>18</v>
      </c>
      <c r="V16594">
        <v>2375.25</v>
      </c>
      <c r="W16594">
        <v>2580</v>
      </c>
      <c r="X16594" s="2">
        <v>44742</v>
      </c>
      <c r="Y16594" t="s">
        <v>3983</v>
      </c>
      <c r="Z16594" t="s">
        <v>32842</v>
      </c>
      <c r="AA16594">
        <v>0</v>
      </c>
      <c r="AB16594">
        <v>0</v>
      </c>
      <c r="AC16594">
        <v>0</v>
      </c>
      <c r="AD16594">
        <v>0</v>
      </c>
      <c r="AE16594">
        <v>0</v>
      </c>
      <c r="AF16594">
        <v>0</v>
      </c>
      <c r="AG16594">
        <v>0</v>
      </c>
      <c r="AH16594">
        <v>0</v>
      </c>
      <c r="AI16594">
        <v>12100</v>
      </c>
      <c r="AJ16594">
        <v>12100</v>
      </c>
      <c r="AK16594">
        <v>825</v>
      </c>
      <c r="AL16594">
        <v>173.7</v>
      </c>
      <c r="AM16594">
        <v>825</v>
      </c>
      <c r="AN16594">
        <v>238.45</v>
      </c>
      <c r="AO16594">
        <v>2375.25</v>
      </c>
    </row>
    <row r="16595" spans="1:41">
      <c r="A16595" s="1" t="s">
        <v>3983</v>
      </c>
      <c r="B16595">
        <v>2580</v>
      </c>
      <c r="C16595" s="2">
        <v>44770</v>
      </c>
      <c r="D16595">
        <v>2580</v>
      </c>
      <c r="E16595" s="2">
        <v>44770</v>
      </c>
      <c r="F16595" t="s">
        <v>3983</v>
      </c>
      <c r="G16595" t="s">
        <v>32843</v>
      </c>
      <c r="H16595">
        <v>0</v>
      </c>
      <c r="I16595">
        <v>0</v>
      </c>
      <c r="J16595">
        <v>0</v>
      </c>
      <c r="K16595">
        <v>0</v>
      </c>
      <c r="L16595">
        <v>0</v>
      </c>
      <c r="M16595">
        <v>0</v>
      </c>
      <c r="N16595">
        <v>0</v>
      </c>
      <c r="O16595">
        <v>0</v>
      </c>
      <c r="P16595">
        <v>0</v>
      </c>
      <c r="Q16595">
        <v>0</v>
      </c>
      <c r="R16595">
        <v>0</v>
      </c>
      <c r="S16595">
        <v>0</v>
      </c>
      <c r="T16595">
        <v>0</v>
      </c>
      <c r="U16595">
        <v>0</v>
      </c>
      <c r="V16595">
        <v>2375.25</v>
      </c>
      <c r="W16595">
        <v>2580</v>
      </c>
      <c r="X16595" s="2">
        <v>44770</v>
      </c>
      <c r="Y16595" t="s">
        <v>3983</v>
      </c>
      <c r="Z16595" t="s">
        <v>32844</v>
      </c>
      <c r="AA16595">
        <v>0</v>
      </c>
      <c r="AB16595">
        <v>0</v>
      </c>
      <c r="AC16595">
        <v>0</v>
      </c>
      <c r="AD16595">
        <v>0</v>
      </c>
      <c r="AE16595">
        <v>0</v>
      </c>
      <c r="AF16595">
        <v>0</v>
      </c>
      <c r="AG16595">
        <v>0</v>
      </c>
      <c r="AH16595">
        <v>0</v>
      </c>
      <c r="AI16595">
        <v>11000</v>
      </c>
      <c r="AJ16595">
        <v>0</v>
      </c>
      <c r="AK16595">
        <v>11000</v>
      </c>
      <c r="AL16595">
        <v>149.19999999999999</v>
      </c>
      <c r="AM16595">
        <v>0</v>
      </c>
      <c r="AN16595">
        <v>0</v>
      </c>
      <c r="AO16595">
        <v>2375.25</v>
      </c>
    </row>
    <row r="16596" spans="1:41">
      <c r="A16596" s="1" t="s">
        <v>3983</v>
      </c>
      <c r="B16596">
        <v>2600</v>
      </c>
      <c r="C16596" s="2">
        <v>44742</v>
      </c>
      <c r="D16596">
        <v>2600</v>
      </c>
      <c r="E16596" s="2">
        <v>44742</v>
      </c>
      <c r="F16596" t="s">
        <v>3983</v>
      </c>
      <c r="G16596" t="s">
        <v>32845</v>
      </c>
      <c r="H16596">
        <v>218</v>
      </c>
      <c r="I16596">
        <v>-3</v>
      </c>
      <c r="J16596">
        <v>-1.3574660633484164</v>
      </c>
      <c r="K16596">
        <v>13</v>
      </c>
      <c r="L16596">
        <v>33.4</v>
      </c>
      <c r="M16596">
        <v>13.65</v>
      </c>
      <c r="N16596">
        <v>1.7000000000000011</v>
      </c>
      <c r="O16596">
        <v>14.225941422594152</v>
      </c>
      <c r="P16596">
        <v>41800</v>
      </c>
      <c r="Q16596">
        <v>18150</v>
      </c>
      <c r="R16596">
        <v>275</v>
      </c>
      <c r="S16596">
        <v>10.15</v>
      </c>
      <c r="T16596">
        <v>550</v>
      </c>
      <c r="U16596">
        <v>13.1</v>
      </c>
      <c r="V16596">
        <v>2375.25</v>
      </c>
      <c r="W16596">
        <v>2600</v>
      </c>
      <c r="X16596" s="2">
        <v>44742</v>
      </c>
      <c r="Y16596" t="s">
        <v>3983</v>
      </c>
      <c r="Z16596" t="s">
        <v>32846</v>
      </c>
      <c r="AA16596">
        <v>0</v>
      </c>
      <c r="AB16596">
        <v>0</v>
      </c>
      <c r="AC16596">
        <v>0</v>
      </c>
      <c r="AD16596">
        <v>0</v>
      </c>
      <c r="AE16596">
        <v>0</v>
      </c>
      <c r="AF16596">
        <v>0</v>
      </c>
      <c r="AG16596">
        <v>0</v>
      </c>
      <c r="AH16596">
        <v>0</v>
      </c>
      <c r="AI16596">
        <v>12100</v>
      </c>
      <c r="AJ16596">
        <v>12100</v>
      </c>
      <c r="AK16596">
        <v>825</v>
      </c>
      <c r="AL16596">
        <v>193</v>
      </c>
      <c r="AM16596">
        <v>1100</v>
      </c>
      <c r="AN16596">
        <v>255.6</v>
      </c>
      <c r="AO16596">
        <v>2375.25</v>
      </c>
    </row>
    <row r="16597" spans="1:41">
      <c r="A16597" s="1" t="s">
        <v>3983</v>
      </c>
      <c r="B16597">
        <v>2600</v>
      </c>
      <c r="C16597" s="2">
        <v>44770</v>
      </c>
      <c r="D16597">
        <v>2600</v>
      </c>
      <c r="E16597" s="2">
        <v>44770</v>
      </c>
      <c r="F16597" t="s">
        <v>3983</v>
      </c>
      <c r="G16597" t="s">
        <v>32847</v>
      </c>
      <c r="H16597">
        <v>1</v>
      </c>
      <c r="I16597">
        <v>0</v>
      </c>
      <c r="J16597">
        <v>0</v>
      </c>
      <c r="K16597">
        <v>0</v>
      </c>
      <c r="L16597">
        <v>0</v>
      </c>
      <c r="M16597">
        <v>50</v>
      </c>
      <c r="N16597">
        <v>0</v>
      </c>
      <c r="O16597">
        <v>0</v>
      </c>
      <c r="P16597">
        <v>0</v>
      </c>
      <c r="Q16597">
        <v>0</v>
      </c>
      <c r="R16597">
        <v>0</v>
      </c>
      <c r="S16597">
        <v>0</v>
      </c>
      <c r="T16597">
        <v>0</v>
      </c>
      <c r="U16597">
        <v>0</v>
      </c>
      <c r="V16597">
        <v>2375.25</v>
      </c>
      <c r="W16597">
        <v>2600</v>
      </c>
      <c r="X16597" s="2">
        <v>44770</v>
      </c>
      <c r="Y16597" t="s">
        <v>3983</v>
      </c>
      <c r="Z16597" t="s">
        <v>32848</v>
      </c>
      <c r="AA16597">
        <v>0</v>
      </c>
      <c r="AB16597">
        <v>0</v>
      </c>
      <c r="AC16597">
        <v>0</v>
      </c>
      <c r="AD16597">
        <v>0</v>
      </c>
      <c r="AE16597">
        <v>0</v>
      </c>
      <c r="AF16597">
        <v>0</v>
      </c>
      <c r="AG16597">
        <v>0</v>
      </c>
      <c r="AH16597">
        <v>0</v>
      </c>
      <c r="AI16597">
        <v>11000</v>
      </c>
      <c r="AJ16597">
        <v>0</v>
      </c>
      <c r="AK16597">
        <v>11000</v>
      </c>
      <c r="AL16597">
        <v>166.4</v>
      </c>
      <c r="AM16597">
        <v>0</v>
      </c>
      <c r="AN16597">
        <v>0</v>
      </c>
      <c r="AO16597">
        <v>2375.25</v>
      </c>
    </row>
    <row r="16598" spans="1:41">
      <c r="A16598" s="1" t="s">
        <v>3983</v>
      </c>
      <c r="B16598">
        <v>2620</v>
      </c>
      <c r="C16598" s="2">
        <v>44770</v>
      </c>
      <c r="E16598" s="2"/>
      <c r="W16598">
        <v>2620</v>
      </c>
      <c r="X16598" s="2">
        <v>44770</v>
      </c>
      <c r="Y16598" t="s">
        <v>3983</v>
      </c>
      <c r="Z16598" t="s">
        <v>32849</v>
      </c>
      <c r="AA16598">
        <v>0</v>
      </c>
      <c r="AB16598">
        <v>0</v>
      </c>
      <c r="AC16598">
        <v>0</v>
      </c>
      <c r="AD16598">
        <v>0</v>
      </c>
      <c r="AE16598">
        <v>0</v>
      </c>
      <c r="AF16598">
        <v>0</v>
      </c>
      <c r="AG16598">
        <v>0</v>
      </c>
      <c r="AH16598">
        <v>0</v>
      </c>
      <c r="AI16598">
        <v>11000</v>
      </c>
      <c r="AJ16598">
        <v>0</v>
      </c>
      <c r="AK16598">
        <v>11000</v>
      </c>
      <c r="AL16598">
        <v>173.7</v>
      </c>
      <c r="AM16598">
        <v>0</v>
      </c>
      <c r="AN16598">
        <v>0</v>
      </c>
      <c r="AO16598">
        <v>2375.25</v>
      </c>
    </row>
    <row r="16599" spans="1:41">
      <c r="A16599" s="1" t="s">
        <v>3983</v>
      </c>
      <c r="B16599">
        <v>2620</v>
      </c>
      <c r="C16599" s="2">
        <v>44742</v>
      </c>
      <c r="D16599">
        <v>2620</v>
      </c>
      <c r="E16599" s="2">
        <v>44742</v>
      </c>
      <c r="F16599" t="s">
        <v>3983</v>
      </c>
      <c r="G16599" t="s">
        <v>32850</v>
      </c>
      <c r="H16599">
        <v>1</v>
      </c>
      <c r="I16599">
        <v>0</v>
      </c>
      <c r="J16599">
        <v>0</v>
      </c>
      <c r="K16599">
        <v>0</v>
      </c>
      <c r="L16599">
        <v>0</v>
      </c>
      <c r="M16599">
        <v>9.6999999999999993</v>
      </c>
      <c r="N16599">
        <v>0</v>
      </c>
      <c r="O16599">
        <v>0</v>
      </c>
      <c r="P16599">
        <v>22825</v>
      </c>
      <c r="Q16599">
        <v>0</v>
      </c>
      <c r="R16599">
        <v>275</v>
      </c>
      <c r="S16599">
        <v>6.65</v>
      </c>
      <c r="T16599">
        <v>0</v>
      </c>
      <c r="U16599">
        <v>0</v>
      </c>
      <c r="V16599">
        <v>2375.25</v>
      </c>
      <c r="W16599">
        <v>2620</v>
      </c>
      <c r="X16599" s="2">
        <v>44742</v>
      </c>
      <c r="Y16599" t="s">
        <v>3983</v>
      </c>
      <c r="Z16599" t="s">
        <v>32851</v>
      </c>
      <c r="AA16599">
        <v>0</v>
      </c>
      <c r="AB16599">
        <v>0</v>
      </c>
      <c r="AC16599">
        <v>0</v>
      </c>
      <c r="AD16599">
        <v>0</v>
      </c>
      <c r="AE16599">
        <v>0</v>
      </c>
      <c r="AF16599">
        <v>0</v>
      </c>
      <c r="AG16599">
        <v>0</v>
      </c>
      <c r="AH16599">
        <v>0</v>
      </c>
      <c r="AI16599">
        <v>12100</v>
      </c>
      <c r="AJ16599">
        <v>11275</v>
      </c>
      <c r="AK16599">
        <v>825</v>
      </c>
      <c r="AL16599">
        <v>224.6</v>
      </c>
      <c r="AM16599">
        <v>11275</v>
      </c>
      <c r="AN16599">
        <v>293.05</v>
      </c>
      <c r="AO16599">
        <v>2375.25</v>
      </c>
    </row>
    <row r="16600" spans="1:41">
      <c r="A16600" s="1" t="s">
        <v>3983</v>
      </c>
      <c r="B16600">
        <v>2640</v>
      </c>
      <c r="C16600" s="2">
        <v>44770</v>
      </c>
      <c r="E16600" s="2"/>
      <c r="W16600">
        <v>2640</v>
      </c>
      <c r="X16600" s="2">
        <v>44770</v>
      </c>
      <c r="Y16600" t="s">
        <v>3983</v>
      </c>
      <c r="Z16600" t="s">
        <v>32852</v>
      </c>
      <c r="AA16600">
        <v>0</v>
      </c>
      <c r="AB16600">
        <v>0</v>
      </c>
      <c r="AC16600">
        <v>0</v>
      </c>
      <c r="AD16600">
        <v>0</v>
      </c>
      <c r="AE16600">
        <v>0</v>
      </c>
      <c r="AF16600">
        <v>0</v>
      </c>
      <c r="AG16600">
        <v>0</v>
      </c>
      <c r="AH16600">
        <v>0</v>
      </c>
      <c r="AI16600">
        <v>11000</v>
      </c>
      <c r="AJ16600">
        <v>0</v>
      </c>
      <c r="AK16600">
        <v>11000</v>
      </c>
      <c r="AL16600">
        <v>216.3</v>
      </c>
      <c r="AM16600">
        <v>0</v>
      </c>
      <c r="AN16600">
        <v>0</v>
      </c>
      <c r="AO16600">
        <v>2375.25</v>
      </c>
    </row>
    <row r="16601" spans="1:41">
      <c r="A16601" s="1" t="s">
        <v>3983</v>
      </c>
      <c r="B16601">
        <v>2640</v>
      </c>
      <c r="C16601" s="2">
        <v>44742</v>
      </c>
      <c r="D16601">
        <v>2640</v>
      </c>
      <c r="E16601" s="2">
        <v>44742</v>
      </c>
      <c r="F16601" t="s">
        <v>3983</v>
      </c>
      <c r="G16601" t="s">
        <v>32853</v>
      </c>
      <c r="H16601">
        <v>19</v>
      </c>
      <c r="I16601">
        <v>0</v>
      </c>
      <c r="J16601">
        <v>0</v>
      </c>
      <c r="K16601">
        <v>0</v>
      </c>
      <c r="L16601">
        <v>0</v>
      </c>
      <c r="M16601">
        <v>17.5</v>
      </c>
      <c r="N16601">
        <v>0</v>
      </c>
      <c r="O16601">
        <v>0</v>
      </c>
      <c r="P16601">
        <v>22550</v>
      </c>
      <c r="Q16601">
        <v>0</v>
      </c>
      <c r="R16601">
        <v>275</v>
      </c>
      <c r="S16601">
        <v>5.2</v>
      </c>
      <c r="T16601">
        <v>0</v>
      </c>
      <c r="U16601">
        <v>0</v>
      </c>
      <c r="V16601">
        <v>2375.25</v>
      </c>
      <c r="W16601">
        <v>2640</v>
      </c>
      <c r="X16601" s="2">
        <v>44742</v>
      </c>
      <c r="Y16601" t="s">
        <v>3983</v>
      </c>
      <c r="Z16601" t="s">
        <v>32854</v>
      </c>
      <c r="AA16601">
        <v>0</v>
      </c>
      <c r="AB16601">
        <v>0</v>
      </c>
      <c r="AC16601">
        <v>0</v>
      </c>
      <c r="AD16601">
        <v>0</v>
      </c>
      <c r="AE16601">
        <v>0</v>
      </c>
      <c r="AF16601">
        <v>0</v>
      </c>
      <c r="AG16601">
        <v>0</v>
      </c>
      <c r="AH16601">
        <v>0</v>
      </c>
      <c r="AI16601">
        <v>12100</v>
      </c>
      <c r="AJ16601">
        <v>11275</v>
      </c>
      <c r="AK16601">
        <v>825</v>
      </c>
      <c r="AL16601">
        <v>225.8</v>
      </c>
      <c r="AM16601">
        <v>11275</v>
      </c>
      <c r="AN16601">
        <v>301.45</v>
      </c>
      <c r="AO16601">
        <v>2375.25</v>
      </c>
    </row>
    <row r="16602" spans="1:41">
      <c r="A16602" s="1" t="s">
        <v>3983</v>
      </c>
      <c r="B16602">
        <v>2660</v>
      </c>
      <c r="C16602" s="2">
        <v>44742</v>
      </c>
      <c r="D16602">
        <v>2660</v>
      </c>
      <c r="E16602" s="2">
        <v>44742</v>
      </c>
      <c r="F16602" t="s">
        <v>3983</v>
      </c>
      <c r="G16602" t="s">
        <v>32855</v>
      </c>
      <c r="H16602">
        <v>6</v>
      </c>
      <c r="I16602">
        <v>0</v>
      </c>
      <c r="J16602">
        <v>0</v>
      </c>
      <c r="K16602">
        <v>0</v>
      </c>
      <c r="L16602">
        <v>0</v>
      </c>
      <c r="M16602">
        <v>7</v>
      </c>
      <c r="N16602">
        <v>0</v>
      </c>
      <c r="O16602">
        <v>0</v>
      </c>
      <c r="P16602">
        <v>22275</v>
      </c>
      <c r="Q16602">
        <v>0</v>
      </c>
      <c r="R16602">
        <v>11000</v>
      </c>
      <c r="S16602">
        <v>1.4</v>
      </c>
      <c r="T16602">
        <v>0</v>
      </c>
      <c r="U16602">
        <v>0</v>
      </c>
      <c r="V16602">
        <v>2375.25</v>
      </c>
      <c r="W16602">
        <v>2660</v>
      </c>
      <c r="X16602" s="2">
        <v>44742</v>
      </c>
      <c r="Y16602" t="s">
        <v>3983</v>
      </c>
      <c r="Z16602" t="s">
        <v>32856</v>
      </c>
      <c r="AA16602">
        <v>0</v>
      </c>
      <c r="AB16602">
        <v>0</v>
      </c>
      <c r="AC16602">
        <v>0</v>
      </c>
      <c r="AD16602">
        <v>0</v>
      </c>
      <c r="AE16602">
        <v>0</v>
      </c>
      <c r="AF16602">
        <v>0</v>
      </c>
      <c r="AG16602">
        <v>0</v>
      </c>
      <c r="AH16602">
        <v>0</v>
      </c>
      <c r="AI16602">
        <v>12100</v>
      </c>
      <c r="AJ16602">
        <v>12100</v>
      </c>
      <c r="AK16602">
        <v>825</v>
      </c>
      <c r="AL16602">
        <v>242.75</v>
      </c>
      <c r="AM16602">
        <v>1100</v>
      </c>
      <c r="AN16602">
        <v>326.60000000000002</v>
      </c>
      <c r="AO16602">
        <v>2375.25</v>
      </c>
    </row>
    <row r="16603" spans="1:41">
      <c r="A16603" s="1" t="s">
        <v>3983</v>
      </c>
      <c r="B16603">
        <v>2660</v>
      </c>
      <c r="C16603" s="2">
        <v>44770</v>
      </c>
      <c r="E16603" s="2"/>
      <c r="W16603">
        <v>2660</v>
      </c>
      <c r="X16603" s="2">
        <v>44770</v>
      </c>
      <c r="Y16603" t="s">
        <v>3983</v>
      </c>
      <c r="Z16603" t="s">
        <v>32857</v>
      </c>
      <c r="AA16603">
        <v>0</v>
      </c>
      <c r="AB16603">
        <v>0</v>
      </c>
      <c r="AC16603">
        <v>0</v>
      </c>
      <c r="AD16603">
        <v>0</v>
      </c>
      <c r="AE16603">
        <v>0</v>
      </c>
      <c r="AF16603">
        <v>0</v>
      </c>
      <c r="AG16603">
        <v>0</v>
      </c>
      <c r="AH16603">
        <v>0</v>
      </c>
      <c r="AI16603">
        <v>11000</v>
      </c>
      <c r="AJ16603">
        <v>0</v>
      </c>
      <c r="AK16603">
        <v>11000</v>
      </c>
      <c r="AL16603">
        <v>235.3</v>
      </c>
      <c r="AM16603">
        <v>0</v>
      </c>
      <c r="AN16603">
        <v>0</v>
      </c>
      <c r="AO16603">
        <v>2375.25</v>
      </c>
    </row>
    <row r="16604" spans="1:41">
      <c r="A16604" s="1" t="s">
        <v>3983</v>
      </c>
      <c r="B16604">
        <v>2680</v>
      </c>
      <c r="C16604" s="2">
        <v>44770</v>
      </c>
      <c r="D16604">
        <v>2680</v>
      </c>
      <c r="E16604" s="2">
        <v>44770</v>
      </c>
      <c r="F16604" t="s">
        <v>3983</v>
      </c>
      <c r="G16604" t="s">
        <v>32858</v>
      </c>
      <c r="H16604">
        <v>1</v>
      </c>
      <c r="I16604">
        <v>0</v>
      </c>
      <c r="J16604">
        <v>0</v>
      </c>
      <c r="K16604">
        <v>0</v>
      </c>
      <c r="L16604">
        <v>0</v>
      </c>
      <c r="M16604">
        <v>58.35</v>
      </c>
      <c r="N16604">
        <v>0</v>
      </c>
      <c r="O16604">
        <v>0</v>
      </c>
      <c r="P16604">
        <v>1100</v>
      </c>
      <c r="Q16604">
        <v>0</v>
      </c>
      <c r="R16604">
        <v>1100</v>
      </c>
      <c r="S16604">
        <v>0.15</v>
      </c>
      <c r="T16604">
        <v>0</v>
      </c>
      <c r="U16604">
        <v>0</v>
      </c>
      <c r="V16604">
        <v>2375.25</v>
      </c>
      <c r="W16604">
        <v>2680</v>
      </c>
      <c r="X16604" s="2">
        <v>44770</v>
      </c>
      <c r="Y16604" t="s">
        <v>3983</v>
      </c>
      <c r="Z16604" t="s">
        <v>32859</v>
      </c>
      <c r="AA16604">
        <v>0</v>
      </c>
      <c r="AB16604">
        <v>0</v>
      </c>
      <c r="AC16604">
        <v>0</v>
      </c>
      <c r="AD16604">
        <v>0</v>
      </c>
      <c r="AE16604">
        <v>0</v>
      </c>
      <c r="AF16604">
        <v>0</v>
      </c>
      <c r="AG16604">
        <v>0</v>
      </c>
      <c r="AH16604">
        <v>0</v>
      </c>
      <c r="AI16604">
        <v>11000</v>
      </c>
      <c r="AJ16604">
        <v>0</v>
      </c>
      <c r="AK16604">
        <v>11000</v>
      </c>
      <c r="AL16604">
        <v>254.3</v>
      </c>
      <c r="AM16604">
        <v>0</v>
      </c>
      <c r="AN16604">
        <v>0</v>
      </c>
      <c r="AO16604">
        <v>2375.25</v>
      </c>
    </row>
    <row r="16605" spans="1:41">
      <c r="A16605" s="1" t="s">
        <v>3983</v>
      </c>
      <c r="B16605">
        <v>2680</v>
      </c>
      <c r="C16605" s="2">
        <v>44742</v>
      </c>
      <c r="D16605">
        <v>2680</v>
      </c>
      <c r="E16605" s="2">
        <v>44742</v>
      </c>
      <c r="F16605" t="s">
        <v>3983</v>
      </c>
      <c r="G16605" t="s">
        <v>32860</v>
      </c>
      <c r="H16605">
        <v>0</v>
      </c>
      <c r="I16605">
        <v>0</v>
      </c>
      <c r="J16605">
        <v>0</v>
      </c>
      <c r="K16605">
        <v>0</v>
      </c>
      <c r="L16605">
        <v>0</v>
      </c>
      <c r="M16605">
        <v>0</v>
      </c>
      <c r="N16605">
        <v>0</v>
      </c>
      <c r="O16605">
        <v>0</v>
      </c>
      <c r="P16605">
        <v>22825</v>
      </c>
      <c r="Q16605">
        <v>0</v>
      </c>
      <c r="R16605">
        <v>275</v>
      </c>
      <c r="S16605">
        <v>1.05</v>
      </c>
      <c r="T16605">
        <v>0</v>
      </c>
      <c r="U16605">
        <v>0</v>
      </c>
      <c r="V16605">
        <v>2375.25</v>
      </c>
      <c r="W16605">
        <v>2680</v>
      </c>
      <c r="X16605" s="2">
        <v>44742</v>
      </c>
      <c r="Y16605" t="s">
        <v>3983</v>
      </c>
      <c r="Z16605" t="s">
        <v>32861</v>
      </c>
      <c r="AA16605">
        <v>0</v>
      </c>
      <c r="AB16605">
        <v>0</v>
      </c>
      <c r="AC16605">
        <v>0</v>
      </c>
      <c r="AD16605">
        <v>0</v>
      </c>
      <c r="AE16605">
        <v>0</v>
      </c>
      <c r="AF16605">
        <v>0</v>
      </c>
      <c r="AG16605">
        <v>0</v>
      </c>
      <c r="AH16605">
        <v>0</v>
      </c>
      <c r="AI16605">
        <v>11825</v>
      </c>
      <c r="AJ16605">
        <v>11825</v>
      </c>
      <c r="AK16605">
        <v>825</v>
      </c>
      <c r="AL16605">
        <v>267.3</v>
      </c>
      <c r="AM16605">
        <v>825</v>
      </c>
      <c r="AN16605">
        <v>346.6</v>
      </c>
      <c r="AO16605">
        <v>2375.25</v>
      </c>
    </row>
    <row r="16606" spans="1:41">
      <c r="A16606" s="1" t="s">
        <v>3983</v>
      </c>
      <c r="B16606">
        <v>2700</v>
      </c>
      <c r="C16606" s="2">
        <v>44770</v>
      </c>
      <c r="E16606" s="2"/>
      <c r="W16606">
        <v>2700</v>
      </c>
      <c r="X16606" s="2">
        <v>44770</v>
      </c>
      <c r="Y16606" t="s">
        <v>3983</v>
      </c>
      <c r="Z16606" t="s">
        <v>32862</v>
      </c>
      <c r="AA16606">
        <v>0</v>
      </c>
      <c r="AB16606">
        <v>0</v>
      </c>
      <c r="AC16606">
        <v>0</v>
      </c>
      <c r="AD16606">
        <v>0</v>
      </c>
      <c r="AE16606">
        <v>0</v>
      </c>
      <c r="AF16606">
        <v>0</v>
      </c>
      <c r="AG16606">
        <v>0</v>
      </c>
      <c r="AH16606">
        <v>0</v>
      </c>
      <c r="AI16606">
        <v>11000</v>
      </c>
      <c r="AJ16606">
        <v>0</v>
      </c>
      <c r="AK16606">
        <v>11000</v>
      </c>
      <c r="AL16606">
        <v>273.3</v>
      </c>
      <c r="AM16606">
        <v>0</v>
      </c>
      <c r="AN16606">
        <v>0</v>
      </c>
      <c r="AO16606">
        <v>2375.25</v>
      </c>
    </row>
    <row r="16607" spans="1:41">
      <c r="A16607" s="1" t="s">
        <v>3983</v>
      </c>
      <c r="B16607">
        <v>2700</v>
      </c>
      <c r="C16607" s="2">
        <v>44742</v>
      </c>
      <c r="D16607">
        <v>2700</v>
      </c>
      <c r="E16607" s="2">
        <v>44742</v>
      </c>
      <c r="F16607" t="s">
        <v>3983</v>
      </c>
      <c r="G16607" t="s">
        <v>32863</v>
      </c>
      <c r="H16607">
        <v>124</v>
      </c>
      <c r="I16607">
        <v>2</v>
      </c>
      <c r="J16607">
        <v>1.639344262295082</v>
      </c>
      <c r="K16607">
        <v>8</v>
      </c>
      <c r="L16607">
        <v>31.64</v>
      </c>
      <c r="M16607">
        <v>3.8</v>
      </c>
      <c r="N16607">
        <v>-1.2000000000000002</v>
      </c>
      <c r="O16607">
        <v>-24.000000000000004</v>
      </c>
      <c r="P16607">
        <v>30800</v>
      </c>
      <c r="Q16607">
        <v>16225</v>
      </c>
      <c r="R16607">
        <v>275</v>
      </c>
      <c r="S16607">
        <v>3.05</v>
      </c>
      <c r="T16607">
        <v>275</v>
      </c>
      <c r="U16607">
        <v>4.05</v>
      </c>
      <c r="V16607">
        <v>2375.25</v>
      </c>
      <c r="W16607">
        <v>2700</v>
      </c>
      <c r="X16607" s="2">
        <v>44742</v>
      </c>
      <c r="Y16607" t="s">
        <v>3983</v>
      </c>
      <c r="Z16607" t="s">
        <v>32864</v>
      </c>
      <c r="AA16607">
        <v>0</v>
      </c>
      <c r="AB16607">
        <v>0</v>
      </c>
      <c r="AC16607">
        <v>0</v>
      </c>
      <c r="AD16607">
        <v>0</v>
      </c>
      <c r="AE16607">
        <v>0</v>
      </c>
      <c r="AF16607">
        <v>0</v>
      </c>
      <c r="AG16607">
        <v>0</v>
      </c>
      <c r="AH16607">
        <v>0</v>
      </c>
      <c r="AI16607">
        <v>11825</v>
      </c>
      <c r="AJ16607">
        <v>11825</v>
      </c>
      <c r="AK16607">
        <v>825</v>
      </c>
      <c r="AL16607">
        <v>287.3</v>
      </c>
      <c r="AM16607">
        <v>825</v>
      </c>
      <c r="AN16607">
        <v>356.15</v>
      </c>
      <c r="AO16607">
        <v>2375.25</v>
      </c>
    </row>
    <row r="16608" spans="1:41">
      <c r="A16608" s="1" t="s">
        <v>3983</v>
      </c>
      <c r="B16608">
        <v>2720</v>
      </c>
      <c r="C16608" s="2">
        <v>44742</v>
      </c>
      <c r="D16608">
        <v>2720</v>
      </c>
      <c r="E16608" s="2">
        <v>44742</v>
      </c>
      <c r="F16608" t="s">
        <v>3983</v>
      </c>
      <c r="G16608" t="s">
        <v>32865</v>
      </c>
      <c r="H16608">
        <v>1</v>
      </c>
      <c r="I16608">
        <v>0</v>
      </c>
      <c r="J16608">
        <v>0</v>
      </c>
      <c r="K16608">
        <v>0</v>
      </c>
      <c r="L16608">
        <v>0</v>
      </c>
      <c r="M16608">
        <v>11</v>
      </c>
      <c r="N16608">
        <v>0</v>
      </c>
      <c r="O16608">
        <v>0</v>
      </c>
      <c r="P16608">
        <v>7700</v>
      </c>
      <c r="Q16608">
        <v>0</v>
      </c>
      <c r="R16608">
        <v>1650</v>
      </c>
      <c r="S16608">
        <v>0.2</v>
      </c>
      <c r="T16608">
        <v>0</v>
      </c>
      <c r="U16608">
        <v>0</v>
      </c>
      <c r="V16608">
        <v>2375.25</v>
      </c>
      <c r="W16608">
        <v>2720</v>
      </c>
      <c r="X16608" s="2">
        <v>44742</v>
      </c>
      <c r="Y16608" t="s">
        <v>3983</v>
      </c>
      <c r="Z16608" t="s">
        <v>32866</v>
      </c>
      <c r="AA16608">
        <v>0</v>
      </c>
      <c r="AB16608">
        <v>0</v>
      </c>
      <c r="AC16608">
        <v>0</v>
      </c>
      <c r="AD16608">
        <v>0</v>
      </c>
      <c r="AE16608">
        <v>0</v>
      </c>
      <c r="AF16608">
        <v>0</v>
      </c>
      <c r="AG16608">
        <v>0</v>
      </c>
      <c r="AH16608">
        <v>0</v>
      </c>
      <c r="AI16608">
        <v>11825</v>
      </c>
      <c r="AJ16608">
        <v>11825</v>
      </c>
      <c r="AK16608">
        <v>825</v>
      </c>
      <c r="AL16608">
        <v>307.3</v>
      </c>
      <c r="AM16608">
        <v>825</v>
      </c>
      <c r="AN16608">
        <v>376.1</v>
      </c>
      <c r="AO16608">
        <v>2375.25</v>
      </c>
    </row>
    <row r="16609" spans="1:41">
      <c r="A16609" s="1" t="s">
        <v>3983</v>
      </c>
      <c r="B16609">
        <v>2720</v>
      </c>
      <c r="C16609" s="2">
        <v>44770</v>
      </c>
      <c r="E16609" s="2"/>
      <c r="W16609">
        <v>2720</v>
      </c>
      <c r="X16609" s="2">
        <v>44770</v>
      </c>
      <c r="Y16609" t="s">
        <v>3983</v>
      </c>
      <c r="Z16609" t="s">
        <v>32867</v>
      </c>
      <c r="AA16609">
        <v>0</v>
      </c>
      <c r="AB16609">
        <v>0</v>
      </c>
      <c r="AC16609">
        <v>0</v>
      </c>
      <c r="AD16609">
        <v>0</v>
      </c>
      <c r="AE16609">
        <v>0</v>
      </c>
      <c r="AF16609">
        <v>0</v>
      </c>
      <c r="AG16609">
        <v>0</v>
      </c>
      <c r="AH16609">
        <v>0</v>
      </c>
      <c r="AI16609">
        <v>11000</v>
      </c>
      <c r="AJ16609">
        <v>0</v>
      </c>
      <c r="AK16609">
        <v>11000</v>
      </c>
      <c r="AL16609">
        <v>292.3</v>
      </c>
      <c r="AM16609">
        <v>0</v>
      </c>
      <c r="AN16609">
        <v>0</v>
      </c>
      <c r="AO16609">
        <v>2375.25</v>
      </c>
    </row>
    <row r="16610" spans="1:41">
      <c r="A16610" s="1" t="s">
        <v>3983</v>
      </c>
      <c r="B16610">
        <v>2740</v>
      </c>
      <c r="C16610" s="2">
        <v>44742</v>
      </c>
      <c r="D16610">
        <v>2740</v>
      </c>
      <c r="E16610" s="2">
        <v>44742</v>
      </c>
      <c r="F16610" t="s">
        <v>3983</v>
      </c>
      <c r="G16610" t="s">
        <v>32868</v>
      </c>
      <c r="H16610">
        <v>0</v>
      </c>
      <c r="I16610">
        <v>0</v>
      </c>
      <c r="J16610">
        <v>0</v>
      </c>
      <c r="K16610">
        <v>0</v>
      </c>
      <c r="L16610">
        <v>0</v>
      </c>
      <c r="M16610">
        <v>0</v>
      </c>
      <c r="N16610">
        <v>0</v>
      </c>
      <c r="O16610">
        <v>0</v>
      </c>
      <c r="P16610">
        <v>3850</v>
      </c>
      <c r="Q16610">
        <v>0</v>
      </c>
      <c r="R16610">
        <v>3850</v>
      </c>
      <c r="S16610">
        <v>0.1</v>
      </c>
      <c r="T16610">
        <v>0</v>
      </c>
      <c r="U16610">
        <v>0</v>
      </c>
      <c r="V16610">
        <v>2375.25</v>
      </c>
      <c r="W16610">
        <v>2740</v>
      </c>
      <c r="X16610" s="2">
        <v>44742</v>
      </c>
      <c r="Y16610" t="s">
        <v>3983</v>
      </c>
      <c r="Z16610" t="s">
        <v>32869</v>
      </c>
      <c r="AA16610">
        <v>0</v>
      </c>
      <c r="AB16610">
        <v>0</v>
      </c>
      <c r="AC16610">
        <v>0</v>
      </c>
      <c r="AD16610">
        <v>0</v>
      </c>
      <c r="AE16610">
        <v>0</v>
      </c>
      <c r="AF16610">
        <v>0</v>
      </c>
      <c r="AG16610">
        <v>0</v>
      </c>
      <c r="AH16610">
        <v>0</v>
      </c>
      <c r="AI16610">
        <v>11825</v>
      </c>
      <c r="AJ16610">
        <v>11825</v>
      </c>
      <c r="AK16610">
        <v>825</v>
      </c>
      <c r="AL16610">
        <v>327.3</v>
      </c>
      <c r="AM16610">
        <v>825</v>
      </c>
      <c r="AN16610">
        <v>396.2</v>
      </c>
      <c r="AO16610">
        <v>2375.25</v>
      </c>
    </row>
    <row r="16611" spans="1:41">
      <c r="A16611" s="1" t="s">
        <v>3983</v>
      </c>
      <c r="B16611">
        <v>2740</v>
      </c>
      <c r="C16611" s="2">
        <v>44770</v>
      </c>
      <c r="E16611" s="2"/>
      <c r="W16611">
        <v>2740</v>
      </c>
      <c r="X16611" s="2">
        <v>44770</v>
      </c>
      <c r="Y16611" t="s">
        <v>3983</v>
      </c>
      <c r="Z16611" t="s">
        <v>32870</v>
      </c>
      <c r="AA16611">
        <v>0</v>
      </c>
      <c r="AB16611">
        <v>0</v>
      </c>
      <c r="AC16611">
        <v>0</v>
      </c>
      <c r="AD16611">
        <v>0</v>
      </c>
      <c r="AE16611">
        <v>0</v>
      </c>
      <c r="AF16611">
        <v>0</v>
      </c>
      <c r="AG16611">
        <v>0</v>
      </c>
      <c r="AH16611">
        <v>0</v>
      </c>
      <c r="AI16611">
        <v>11000</v>
      </c>
      <c r="AJ16611">
        <v>0</v>
      </c>
      <c r="AK16611">
        <v>11000</v>
      </c>
      <c r="AL16611">
        <v>311.3</v>
      </c>
      <c r="AM16611">
        <v>0</v>
      </c>
      <c r="AN16611">
        <v>0</v>
      </c>
      <c r="AO16611">
        <v>2375.25</v>
      </c>
    </row>
    <row r="16612" spans="1:41">
      <c r="A16612" s="1" t="s">
        <v>3983</v>
      </c>
      <c r="B16612">
        <v>2760</v>
      </c>
      <c r="C16612" s="2">
        <v>44742</v>
      </c>
      <c r="D16612">
        <v>2760</v>
      </c>
      <c r="E16612" s="2">
        <v>44742</v>
      </c>
      <c r="F16612" t="s">
        <v>3983</v>
      </c>
      <c r="G16612" t="s">
        <v>32871</v>
      </c>
      <c r="H16612">
        <v>0</v>
      </c>
      <c r="I16612">
        <v>0</v>
      </c>
      <c r="J16612">
        <v>0</v>
      </c>
      <c r="K16612">
        <v>0</v>
      </c>
      <c r="L16612">
        <v>0</v>
      </c>
      <c r="M16612">
        <v>0</v>
      </c>
      <c r="N16612">
        <v>0</v>
      </c>
      <c r="O16612">
        <v>0</v>
      </c>
      <c r="P16612">
        <v>3850</v>
      </c>
      <c r="Q16612">
        <v>0</v>
      </c>
      <c r="R16612">
        <v>275</v>
      </c>
      <c r="S16612">
        <v>0.15</v>
      </c>
      <c r="T16612">
        <v>0</v>
      </c>
      <c r="U16612">
        <v>0</v>
      </c>
      <c r="V16612">
        <v>2375.25</v>
      </c>
      <c r="W16612">
        <v>2760</v>
      </c>
      <c r="X16612" s="2">
        <v>44742</v>
      </c>
      <c r="Y16612" t="s">
        <v>3983</v>
      </c>
      <c r="Z16612" t="s">
        <v>32872</v>
      </c>
      <c r="AA16612">
        <v>0</v>
      </c>
      <c r="AB16612">
        <v>0</v>
      </c>
      <c r="AC16612">
        <v>0</v>
      </c>
      <c r="AD16612">
        <v>0</v>
      </c>
      <c r="AE16612">
        <v>0</v>
      </c>
      <c r="AF16612">
        <v>0</v>
      </c>
      <c r="AG16612">
        <v>0</v>
      </c>
      <c r="AH16612">
        <v>0</v>
      </c>
      <c r="AI16612">
        <v>11825</v>
      </c>
      <c r="AJ16612">
        <v>11825</v>
      </c>
      <c r="AK16612">
        <v>825</v>
      </c>
      <c r="AL16612">
        <v>347.3</v>
      </c>
      <c r="AM16612">
        <v>825</v>
      </c>
      <c r="AN16612">
        <v>416.15</v>
      </c>
      <c r="AO16612">
        <v>2375.25</v>
      </c>
    </row>
    <row r="16613" spans="1:41">
      <c r="A16613" s="1" t="s">
        <v>3983</v>
      </c>
      <c r="B16613">
        <v>2760</v>
      </c>
      <c r="C16613" s="2">
        <v>44770</v>
      </c>
      <c r="E16613" s="2"/>
      <c r="W16613">
        <v>2760</v>
      </c>
      <c r="X16613" s="2">
        <v>44770</v>
      </c>
      <c r="Y16613" t="s">
        <v>3983</v>
      </c>
      <c r="Z16613" t="s">
        <v>32873</v>
      </c>
      <c r="AA16613">
        <v>0</v>
      </c>
      <c r="AB16613">
        <v>0</v>
      </c>
      <c r="AC16613">
        <v>0</v>
      </c>
      <c r="AD16613">
        <v>0</v>
      </c>
      <c r="AE16613">
        <v>0</v>
      </c>
      <c r="AF16613">
        <v>0</v>
      </c>
      <c r="AG16613">
        <v>0</v>
      </c>
      <c r="AH16613">
        <v>0</v>
      </c>
      <c r="AI16613">
        <v>11000</v>
      </c>
      <c r="AJ16613">
        <v>0</v>
      </c>
      <c r="AK16613">
        <v>11000</v>
      </c>
      <c r="AL16613">
        <v>330.3</v>
      </c>
      <c r="AM16613">
        <v>0</v>
      </c>
      <c r="AN16613">
        <v>0</v>
      </c>
      <c r="AO16613">
        <v>2375.25</v>
      </c>
    </row>
    <row r="16614" spans="1:41">
      <c r="A16614" s="1" t="s">
        <v>3983</v>
      </c>
      <c r="B16614">
        <v>2780</v>
      </c>
      <c r="C16614" s="2">
        <v>44742</v>
      </c>
      <c r="D16614">
        <v>2780</v>
      </c>
      <c r="E16614" s="2">
        <v>44742</v>
      </c>
      <c r="F16614" t="s">
        <v>3983</v>
      </c>
      <c r="G16614" t="s">
        <v>32874</v>
      </c>
      <c r="H16614">
        <v>0</v>
      </c>
      <c r="I16614">
        <v>0</v>
      </c>
      <c r="J16614">
        <v>0</v>
      </c>
      <c r="K16614">
        <v>0</v>
      </c>
      <c r="L16614">
        <v>0</v>
      </c>
      <c r="M16614">
        <v>2.2000000000000002</v>
      </c>
      <c r="N16614">
        <v>0</v>
      </c>
      <c r="O16614">
        <v>0</v>
      </c>
      <c r="P16614">
        <v>3850</v>
      </c>
      <c r="Q16614">
        <v>0</v>
      </c>
      <c r="R16614">
        <v>275</v>
      </c>
      <c r="S16614">
        <v>0.15</v>
      </c>
      <c r="T16614">
        <v>0</v>
      </c>
      <c r="U16614">
        <v>0</v>
      </c>
      <c r="V16614">
        <v>2375.25</v>
      </c>
      <c r="W16614">
        <v>2780</v>
      </c>
      <c r="X16614" s="2">
        <v>44742</v>
      </c>
      <c r="Y16614" t="s">
        <v>3983</v>
      </c>
      <c r="Z16614" t="s">
        <v>32875</v>
      </c>
      <c r="AA16614">
        <v>0</v>
      </c>
      <c r="AB16614">
        <v>0</v>
      </c>
      <c r="AC16614">
        <v>0</v>
      </c>
      <c r="AD16614">
        <v>0</v>
      </c>
      <c r="AE16614">
        <v>0</v>
      </c>
      <c r="AF16614">
        <v>0</v>
      </c>
      <c r="AG16614">
        <v>0</v>
      </c>
      <c r="AH16614">
        <v>0</v>
      </c>
      <c r="AI16614">
        <v>11825</v>
      </c>
      <c r="AJ16614">
        <v>11825</v>
      </c>
      <c r="AK16614">
        <v>825</v>
      </c>
      <c r="AL16614">
        <v>367.3</v>
      </c>
      <c r="AM16614">
        <v>825</v>
      </c>
      <c r="AN16614">
        <v>436.1</v>
      </c>
      <c r="AO16614">
        <v>2375.25</v>
      </c>
    </row>
    <row r="16615" spans="1:41">
      <c r="A16615" s="1" t="s">
        <v>3983</v>
      </c>
      <c r="B16615">
        <v>2780</v>
      </c>
      <c r="C16615" s="2">
        <v>44770</v>
      </c>
      <c r="E16615" s="2"/>
      <c r="W16615">
        <v>2780</v>
      </c>
      <c r="X16615" s="2">
        <v>44770</v>
      </c>
      <c r="Y16615" t="s">
        <v>3983</v>
      </c>
      <c r="Z16615" t="s">
        <v>32876</v>
      </c>
      <c r="AA16615">
        <v>0</v>
      </c>
      <c r="AB16615">
        <v>0</v>
      </c>
      <c r="AC16615">
        <v>0</v>
      </c>
      <c r="AD16615">
        <v>0</v>
      </c>
      <c r="AE16615">
        <v>0</v>
      </c>
      <c r="AF16615">
        <v>0</v>
      </c>
      <c r="AG16615">
        <v>0</v>
      </c>
      <c r="AH16615">
        <v>0</v>
      </c>
      <c r="AI16615">
        <v>11000</v>
      </c>
      <c r="AJ16615">
        <v>0</v>
      </c>
      <c r="AK16615">
        <v>11000</v>
      </c>
      <c r="AL16615">
        <v>349.3</v>
      </c>
      <c r="AM16615">
        <v>0</v>
      </c>
      <c r="AN16615">
        <v>0</v>
      </c>
      <c r="AO16615">
        <v>2375.25</v>
      </c>
    </row>
    <row r="16616" spans="1:41">
      <c r="A16616" s="1" t="s">
        <v>3983</v>
      </c>
      <c r="B16616">
        <v>2800</v>
      </c>
      <c r="C16616" s="2">
        <v>44742</v>
      </c>
      <c r="D16616">
        <v>2800</v>
      </c>
      <c r="E16616" s="2">
        <v>44742</v>
      </c>
      <c r="F16616" t="s">
        <v>3983</v>
      </c>
      <c r="G16616" t="s">
        <v>32877</v>
      </c>
      <c r="H16616">
        <v>17</v>
      </c>
      <c r="I16616">
        <v>0</v>
      </c>
      <c r="J16616">
        <v>0</v>
      </c>
      <c r="K16616">
        <v>0</v>
      </c>
      <c r="L16616">
        <v>0</v>
      </c>
      <c r="M16616">
        <v>2.2000000000000002</v>
      </c>
      <c r="N16616">
        <v>-0.29999999999999982</v>
      </c>
      <c r="O16616">
        <v>-11.999999999999991</v>
      </c>
      <c r="P16616">
        <v>16775</v>
      </c>
      <c r="Q16616">
        <v>825</v>
      </c>
      <c r="R16616">
        <v>275</v>
      </c>
      <c r="S16616">
        <v>0.55000000000000004</v>
      </c>
      <c r="T16616">
        <v>275</v>
      </c>
      <c r="U16616">
        <v>3.9</v>
      </c>
      <c r="V16616">
        <v>2375.25</v>
      </c>
      <c r="W16616">
        <v>2800</v>
      </c>
      <c r="X16616" s="2">
        <v>44742</v>
      </c>
      <c r="Y16616" t="s">
        <v>3983</v>
      </c>
      <c r="Z16616" t="s">
        <v>32878</v>
      </c>
      <c r="AA16616">
        <v>0</v>
      </c>
      <c r="AB16616">
        <v>0</v>
      </c>
      <c r="AC16616">
        <v>0</v>
      </c>
      <c r="AD16616">
        <v>0</v>
      </c>
      <c r="AE16616">
        <v>0</v>
      </c>
      <c r="AF16616">
        <v>0</v>
      </c>
      <c r="AG16616">
        <v>0</v>
      </c>
      <c r="AH16616">
        <v>0</v>
      </c>
      <c r="AI16616">
        <v>11825</v>
      </c>
      <c r="AJ16616">
        <v>11825</v>
      </c>
      <c r="AK16616">
        <v>825</v>
      </c>
      <c r="AL16616">
        <v>387.3</v>
      </c>
      <c r="AM16616">
        <v>825</v>
      </c>
      <c r="AN16616">
        <v>455.4</v>
      </c>
      <c r="AO16616">
        <v>2375.25</v>
      </c>
    </row>
    <row r="16617" spans="1:41">
      <c r="A16617" s="1" t="s">
        <v>3983</v>
      </c>
      <c r="B16617">
        <v>2800</v>
      </c>
      <c r="C16617" s="2">
        <v>44770</v>
      </c>
      <c r="E16617" s="2"/>
      <c r="W16617">
        <v>2800</v>
      </c>
      <c r="X16617" s="2">
        <v>44770</v>
      </c>
      <c r="Y16617" t="s">
        <v>3983</v>
      </c>
      <c r="Z16617" t="s">
        <v>32879</v>
      </c>
      <c r="AA16617">
        <v>0</v>
      </c>
      <c r="AB16617">
        <v>0</v>
      </c>
      <c r="AC16617">
        <v>0</v>
      </c>
      <c r="AD16617">
        <v>0</v>
      </c>
      <c r="AE16617">
        <v>0</v>
      </c>
      <c r="AF16617">
        <v>0</v>
      </c>
      <c r="AG16617">
        <v>0</v>
      </c>
      <c r="AH16617">
        <v>0</v>
      </c>
      <c r="AI16617">
        <v>11000</v>
      </c>
      <c r="AJ16617">
        <v>0</v>
      </c>
      <c r="AK16617">
        <v>11000</v>
      </c>
      <c r="AL16617">
        <v>368.3</v>
      </c>
      <c r="AM16617">
        <v>0</v>
      </c>
      <c r="AN16617">
        <v>0</v>
      </c>
      <c r="AO16617">
        <v>2375.25</v>
      </c>
    </row>
    <row r="16618" spans="1:41">
      <c r="A16618" s="1" t="s">
        <v>3983</v>
      </c>
      <c r="B16618">
        <v>2820</v>
      </c>
      <c r="C16618" s="2">
        <v>44742</v>
      </c>
      <c r="D16618">
        <v>2820</v>
      </c>
      <c r="E16618" s="2">
        <v>44742</v>
      </c>
      <c r="F16618" t="s">
        <v>3983</v>
      </c>
      <c r="G16618" t="s">
        <v>32880</v>
      </c>
      <c r="H16618">
        <v>15</v>
      </c>
      <c r="I16618">
        <v>0</v>
      </c>
      <c r="J16618">
        <v>0</v>
      </c>
      <c r="K16618">
        <v>0</v>
      </c>
      <c r="L16618">
        <v>0</v>
      </c>
      <c r="M16618">
        <v>9.6999999999999993</v>
      </c>
      <c r="N16618">
        <v>0</v>
      </c>
      <c r="O16618">
        <v>0</v>
      </c>
      <c r="P16618">
        <v>1650</v>
      </c>
      <c r="Q16618">
        <v>0</v>
      </c>
      <c r="R16618">
        <v>1650</v>
      </c>
      <c r="S16618">
        <v>0.1</v>
      </c>
      <c r="T16618">
        <v>0</v>
      </c>
      <c r="U16618">
        <v>0</v>
      </c>
      <c r="V16618">
        <v>2375.25</v>
      </c>
      <c r="W16618">
        <v>2820</v>
      </c>
      <c r="X16618" s="2">
        <v>44742</v>
      </c>
      <c r="Y16618" t="s">
        <v>3983</v>
      </c>
      <c r="Z16618" t="s">
        <v>32881</v>
      </c>
      <c r="AA16618">
        <v>0</v>
      </c>
      <c r="AB16618">
        <v>0</v>
      </c>
      <c r="AC16618">
        <v>0</v>
      </c>
      <c r="AD16618">
        <v>0</v>
      </c>
      <c r="AE16618">
        <v>0</v>
      </c>
      <c r="AF16618">
        <v>0</v>
      </c>
      <c r="AG16618">
        <v>0</v>
      </c>
      <c r="AH16618">
        <v>0</v>
      </c>
      <c r="AI16618">
        <v>11825</v>
      </c>
      <c r="AJ16618">
        <v>11825</v>
      </c>
      <c r="AK16618">
        <v>825</v>
      </c>
      <c r="AL16618">
        <v>407.3</v>
      </c>
      <c r="AM16618">
        <v>825</v>
      </c>
      <c r="AN16618">
        <v>475.45</v>
      </c>
      <c r="AO16618">
        <v>2375.25</v>
      </c>
    </row>
    <row r="16619" spans="1:41">
      <c r="A16619" s="1" t="s">
        <v>3983</v>
      </c>
      <c r="B16619">
        <v>2820</v>
      </c>
      <c r="C16619" s="2">
        <v>44770</v>
      </c>
      <c r="E16619" s="2"/>
      <c r="W16619">
        <v>2820</v>
      </c>
      <c r="X16619" s="2">
        <v>44770</v>
      </c>
      <c r="Y16619" t="s">
        <v>3983</v>
      </c>
      <c r="Z16619" t="s">
        <v>32882</v>
      </c>
      <c r="AA16619">
        <v>0</v>
      </c>
      <c r="AB16619">
        <v>0</v>
      </c>
      <c r="AC16619">
        <v>0</v>
      </c>
      <c r="AD16619">
        <v>0</v>
      </c>
      <c r="AE16619">
        <v>0</v>
      </c>
      <c r="AF16619">
        <v>0</v>
      </c>
      <c r="AG16619">
        <v>0</v>
      </c>
      <c r="AH16619">
        <v>0</v>
      </c>
      <c r="AI16619">
        <v>11000</v>
      </c>
      <c r="AJ16619">
        <v>0</v>
      </c>
      <c r="AK16619">
        <v>11000</v>
      </c>
      <c r="AL16619">
        <v>387.3</v>
      </c>
      <c r="AM16619">
        <v>0</v>
      </c>
      <c r="AN16619">
        <v>0</v>
      </c>
      <c r="AO16619">
        <v>2375.25</v>
      </c>
    </row>
    <row r="16620" spans="1:41">
      <c r="A16620" s="1" t="s">
        <v>3983</v>
      </c>
      <c r="B16620">
        <v>2840</v>
      </c>
      <c r="C16620" s="2">
        <v>44742</v>
      </c>
      <c r="D16620">
        <v>2840</v>
      </c>
      <c r="E16620" s="2">
        <v>44742</v>
      </c>
      <c r="F16620" t="s">
        <v>3983</v>
      </c>
      <c r="G16620" t="s">
        <v>32883</v>
      </c>
      <c r="H16620">
        <v>0</v>
      </c>
      <c r="I16620">
        <v>0</v>
      </c>
      <c r="J16620">
        <v>0</v>
      </c>
      <c r="K16620">
        <v>0</v>
      </c>
      <c r="L16620">
        <v>0</v>
      </c>
      <c r="M16620">
        <v>0</v>
      </c>
      <c r="N16620">
        <v>0</v>
      </c>
      <c r="O16620">
        <v>0</v>
      </c>
      <c r="P16620">
        <v>1650</v>
      </c>
      <c r="Q16620">
        <v>0</v>
      </c>
      <c r="R16620">
        <v>1650</v>
      </c>
      <c r="S16620">
        <v>0.1</v>
      </c>
      <c r="T16620">
        <v>0</v>
      </c>
      <c r="U16620">
        <v>0</v>
      </c>
      <c r="V16620">
        <v>2375.25</v>
      </c>
      <c r="W16620">
        <v>2840</v>
      </c>
      <c r="X16620" s="2">
        <v>44742</v>
      </c>
      <c r="Y16620" t="s">
        <v>3983</v>
      </c>
      <c r="Z16620" t="s">
        <v>32884</v>
      </c>
      <c r="AA16620">
        <v>0</v>
      </c>
      <c r="AB16620">
        <v>0</v>
      </c>
      <c r="AC16620">
        <v>0</v>
      </c>
      <c r="AD16620">
        <v>0</v>
      </c>
      <c r="AE16620">
        <v>0</v>
      </c>
      <c r="AF16620">
        <v>0</v>
      </c>
      <c r="AG16620">
        <v>0</v>
      </c>
      <c r="AH16620">
        <v>0</v>
      </c>
      <c r="AI16620">
        <v>11825</v>
      </c>
      <c r="AJ16620">
        <v>11825</v>
      </c>
      <c r="AK16620">
        <v>825</v>
      </c>
      <c r="AL16620">
        <v>427.3</v>
      </c>
      <c r="AM16620">
        <v>825</v>
      </c>
      <c r="AN16620">
        <v>495.55</v>
      </c>
      <c r="AO16620">
        <v>2375.25</v>
      </c>
    </row>
    <row r="16621" spans="1:41">
      <c r="A16621" s="1" t="s">
        <v>3983</v>
      </c>
      <c r="B16621">
        <v>2840</v>
      </c>
      <c r="C16621" s="2">
        <v>44770</v>
      </c>
      <c r="E16621" s="2"/>
      <c r="W16621">
        <v>2840</v>
      </c>
      <c r="X16621" s="2">
        <v>44770</v>
      </c>
      <c r="Y16621" t="s">
        <v>3983</v>
      </c>
      <c r="Z16621" t="s">
        <v>32885</v>
      </c>
      <c r="AA16621">
        <v>0</v>
      </c>
      <c r="AB16621">
        <v>0</v>
      </c>
      <c r="AC16621">
        <v>0</v>
      </c>
      <c r="AD16621">
        <v>0</v>
      </c>
      <c r="AE16621">
        <v>0</v>
      </c>
      <c r="AF16621">
        <v>0</v>
      </c>
      <c r="AG16621">
        <v>0</v>
      </c>
      <c r="AH16621">
        <v>0</v>
      </c>
      <c r="AI16621">
        <v>11000</v>
      </c>
      <c r="AJ16621">
        <v>0</v>
      </c>
      <c r="AK16621">
        <v>11000</v>
      </c>
      <c r="AL16621">
        <v>406.3</v>
      </c>
      <c r="AM16621">
        <v>0</v>
      </c>
      <c r="AN16621">
        <v>0</v>
      </c>
      <c r="AO16621">
        <v>2375.25</v>
      </c>
    </row>
    <row r="16622" spans="1:41">
      <c r="A16622" s="1" t="s">
        <v>3983</v>
      </c>
      <c r="B16622">
        <v>2860</v>
      </c>
      <c r="C16622" s="2">
        <v>44742</v>
      </c>
      <c r="D16622">
        <v>2860</v>
      </c>
      <c r="E16622" s="2">
        <v>44742</v>
      </c>
      <c r="F16622" t="s">
        <v>3983</v>
      </c>
      <c r="G16622" t="s">
        <v>32886</v>
      </c>
      <c r="H16622">
        <v>0</v>
      </c>
      <c r="I16622">
        <v>0</v>
      </c>
      <c r="J16622">
        <v>0</v>
      </c>
      <c r="K16622">
        <v>0</v>
      </c>
      <c r="L16622">
        <v>0</v>
      </c>
      <c r="M16622">
        <v>0</v>
      </c>
      <c r="N16622">
        <v>0</v>
      </c>
      <c r="O16622">
        <v>0</v>
      </c>
      <c r="P16622">
        <v>1650</v>
      </c>
      <c r="Q16622">
        <v>0</v>
      </c>
      <c r="R16622">
        <v>1650</v>
      </c>
      <c r="S16622">
        <v>0.1</v>
      </c>
      <c r="T16622">
        <v>0</v>
      </c>
      <c r="U16622">
        <v>0</v>
      </c>
      <c r="V16622">
        <v>2375.25</v>
      </c>
      <c r="W16622">
        <v>2860</v>
      </c>
      <c r="X16622" s="2">
        <v>44742</v>
      </c>
      <c r="Y16622" t="s">
        <v>3983</v>
      </c>
      <c r="Z16622" t="s">
        <v>32887</v>
      </c>
      <c r="AA16622">
        <v>0</v>
      </c>
      <c r="AB16622">
        <v>0</v>
      </c>
      <c r="AC16622">
        <v>0</v>
      </c>
      <c r="AD16622">
        <v>0</v>
      </c>
      <c r="AE16622">
        <v>0</v>
      </c>
      <c r="AF16622">
        <v>0</v>
      </c>
      <c r="AG16622">
        <v>0</v>
      </c>
      <c r="AH16622">
        <v>0</v>
      </c>
      <c r="AI16622">
        <v>11000</v>
      </c>
      <c r="AJ16622">
        <v>11000</v>
      </c>
      <c r="AK16622">
        <v>11000</v>
      </c>
      <c r="AL16622">
        <v>443.75</v>
      </c>
      <c r="AM16622">
        <v>11000</v>
      </c>
      <c r="AN16622">
        <v>547</v>
      </c>
      <c r="AO16622">
        <v>2375.25</v>
      </c>
    </row>
    <row r="16623" spans="1:41">
      <c r="A16623" s="1" t="s">
        <v>3983</v>
      </c>
      <c r="B16623">
        <v>2860</v>
      </c>
      <c r="C16623" s="2">
        <v>44770</v>
      </c>
      <c r="E16623" s="2"/>
      <c r="W16623">
        <v>2860</v>
      </c>
      <c r="X16623" s="2">
        <v>44770</v>
      </c>
      <c r="Y16623" t="s">
        <v>3983</v>
      </c>
      <c r="Z16623" t="s">
        <v>32888</v>
      </c>
      <c r="AA16623">
        <v>0</v>
      </c>
      <c r="AB16623">
        <v>0</v>
      </c>
      <c r="AC16623">
        <v>0</v>
      </c>
      <c r="AD16623">
        <v>0</v>
      </c>
      <c r="AE16623">
        <v>0</v>
      </c>
      <c r="AF16623">
        <v>0</v>
      </c>
      <c r="AG16623">
        <v>0</v>
      </c>
      <c r="AH16623">
        <v>0</v>
      </c>
      <c r="AI16623">
        <v>11000</v>
      </c>
      <c r="AJ16623">
        <v>0</v>
      </c>
      <c r="AK16623">
        <v>11000</v>
      </c>
      <c r="AL16623">
        <v>425.3</v>
      </c>
      <c r="AM16623">
        <v>0</v>
      </c>
      <c r="AN16623">
        <v>0</v>
      </c>
      <c r="AO16623">
        <v>2375.25</v>
      </c>
    </row>
    <row r="16624" spans="1:41">
      <c r="A16624" s="1" t="s">
        <v>3983</v>
      </c>
      <c r="B16624">
        <v>2880</v>
      </c>
      <c r="C16624" s="2">
        <v>44742</v>
      </c>
      <c r="D16624">
        <v>2880</v>
      </c>
      <c r="E16624" s="2">
        <v>44742</v>
      </c>
      <c r="F16624" t="s">
        <v>3983</v>
      </c>
      <c r="G16624" t="s">
        <v>32889</v>
      </c>
      <c r="H16624">
        <v>0</v>
      </c>
      <c r="I16624">
        <v>0</v>
      </c>
      <c r="J16624">
        <v>0</v>
      </c>
      <c r="K16624">
        <v>0</v>
      </c>
      <c r="L16624">
        <v>0</v>
      </c>
      <c r="M16624">
        <v>0</v>
      </c>
      <c r="N16624">
        <v>0</v>
      </c>
      <c r="O16624">
        <v>0</v>
      </c>
      <c r="P16624">
        <v>1650</v>
      </c>
      <c r="Q16624">
        <v>0</v>
      </c>
      <c r="R16624">
        <v>1650</v>
      </c>
      <c r="S16624">
        <v>0.1</v>
      </c>
      <c r="T16624">
        <v>0</v>
      </c>
      <c r="U16624">
        <v>0</v>
      </c>
      <c r="V16624">
        <v>2375.25</v>
      </c>
      <c r="W16624">
        <v>2880</v>
      </c>
      <c r="X16624" s="2">
        <v>44742</v>
      </c>
      <c r="Y16624" t="s">
        <v>3983</v>
      </c>
      <c r="Z16624" t="s">
        <v>32890</v>
      </c>
      <c r="AA16624">
        <v>0</v>
      </c>
      <c r="AB16624">
        <v>0</v>
      </c>
      <c r="AC16624">
        <v>0</v>
      </c>
      <c r="AD16624">
        <v>0</v>
      </c>
      <c r="AE16624">
        <v>0</v>
      </c>
      <c r="AF16624">
        <v>0</v>
      </c>
      <c r="AG16624">
        <v>0</v>
      </c>
      <c r="AH16624">
        <v>0</v>
      </c>
      <c r="AI16624">
        <v>11000</v>
      </c>
      <c r="AJ16624">
        <v>11000</v>
      </c>
      <c r="AK16624">
        <v>11000</v>
      </c>
      <c r="AL16624">
        <v>461.5</v>
      </c>
      <c r="AM16624">
        <v>11000</v>
      </c>
      <c r="AN16624">
        <v>558.35</v>
      </c>
      <c r="AO16624">
        <v>2375.25</v>
      </c>
    </row>
    <row r="16625" spans="1:41">
      <c r="A16625" s="1" t="s">
        <v>3983</v>
      </c>
      <c r="B16625">
        <v>2880</v>
      </c>
      <c r="C16625" s="2">
        <v>44770</v>
      </c>
      <c r="E16625" s="2"/>
      <c r="W16625">
        <v>2880</v>
      </c>
      <c r="X16625" s="2">
        <v>44770</v>
      </c>
      <c r="Y16625" t="s">
        <v>3983</v>
      </c>
      <c r="Z16625" t="s">
        <v>32891</v>
      </c>
      <c r="AA16625">
        <v>0</v>
      </c>
      <c r="AB16625">
        <v>0</v>
      </c>
      <c r="AC16625">
        <v>0</v>
      </c>
      <c r="AD16625">
        <v>0</v>
      </c>
      <c r="AE16625">
        <v>0</v>
      </c>
      <c r="AF16625">
        <v>0</v>
      </c>
      <c r="AG16625">
        <v>0</v>
      </c>
      <c r="AH16625">
        <v>0</v>
      </c>
      <c r="AI16625">
        <v>11000</v>
      </c>
      <c r="AJ16625">
        <v>0</v>
      </c>
      <c r="AK16625">
        <v>11000</v>
      </c>
      <c r="AL16625">
        <v>452.8</v>
      </c>
      <c r="AM16625">
        <v>0</v>
      </c>
      <c r="AN16625">
        <v>0</v>
      </c>
      <c r="AO16625">
        <v>2375.25</v>
      </c>
    </row>
    <row r="16626" spans="1:41">
      <c r="A16626" s="1" t="s">
        <v>3983</v>
      </c>
      <c r="B16626">
        <v>2900</v>
      </c>
      <c r="C16626" s="2">
        <v>44742</v>
      </c>
      <c r="D16626">
        <v>2900</v>
      </c>
      <c r="E16626" s="2">
        <v>44742</v>
      </c>
      <c r="F16626" t="s">
        <v>3983</v>
      </c>
      <c r="G16626" t="s">
        <v>32892</v>
      </c>
      <c r="H16626">
        <v>0</v>
      </c>
      <c r="I16626">
        <v>0</v>
      </c>
      <c r="J16626">
        <v>0</v>
      </c>
      <c r="K16626">
        <v>0</v>
      </c>
      <c r="L16626">
        <v>0</v>
      </c>
      <c r="M16626">
        <v>0</v>
      </c>
      <c r="N16626">
        <v>0</v>
      </c>
      <c r="O16626">
        <v>0</v>
      </c>
      <c r="P16626">
        <v>1650</v>
      </c>
      <c r="Q16626">
        <v>0</v>
      </c>
      <c r="R16626">
        <v>1650</v>
      </c>
      <c r="S16626">
        <v>0.1</v>
      </c>
      <c r="T16626">
        <v>0</v>
      </c>
      <c r="U16626">
        <v>0</v>
      </c>
      <c r="V16626">
        <v>2375.25</v>
      </c>
      <c r="W16626">
        <v>2900</v>
      </c>
      <c r="X16626" s="2">
        <v>44742</v>
      </c>
      <c r="Y16626" t="s">
        <v>3983</v>
      </c>
      <c r="Z16626" t="s">
        <v>32893</v>
      </c>
      <c r="AA16626">
        <v>0</v>
      </c>
      <c r="AB16626">
        <v>0</v>
      </c>
      <c r="AC16626">
        <v>0</v>
      </c>
      <c r="AD16626">
        <v>0</v>
      </c>
      <c r="AE16626">
        <v>0</v>
      </c>
      <c r="AF16626">
        <v>0</v>
      </c>
      <c r="AG16626">
        <v>0</v>
      </c>
      <c r="AH16626">
        <v>0</v>
      </c>
      <c r="AI16626">
        <v>11000</v>
      </c>
      <c r="AJ16626">
        <v>11000</v>
      </c>
      <c r="AK16626">
        <v>11000</v>
      </c>
      <c r="AL16626">
        <v>479.3</v>
      </c>
      <c r="AM16626">
        <v>11000</v>
      </c>
      <c r="AN16626">
        <v>586.4</v>
      </c>
      <c r="AO16626">
        <v>2375.25</v>
      </c>
    </row>
    <row r="16627" spans="1:41">
      <c r="A16627" s="1" t="s">
        <v>3983</v>
      </c>
      <c r="B16627">
        <v>2900</v>
      </c>
      <c r="C16627" s="2">
        <v>44770</v>
      </c>
      <c r="E16627" s="2"/>
      <c r="W16627">
        <v>2900</v>
      </c>
      <c r="X16627" s="2">
        <v>44770</v>
      </c>
      <c r="Y16627" t="s">
        <v>3983</v>
      </c>
      <c r="Z16627" t="s">
        <v>32894</v>
      </c>
      <c r="AA16627">
        <v>0</v>
      </c>
      <c r="AB16627">
        <v>0</v>
      </c>
      <c r="AC16627">
        <v>0</v>
      </c>
      <c r="AD16627">
        <v>0</v>
      </c>
      <c r="AE16627">
        <v>0</v>
      </c>
      <c r="AF16627">
        <v>0</v>
      </c>
      <c r="AG16627">
        <v>0</v>
      </c>
      <c r="AH16627">
        <v>0</v>
      </c>
      <c r="AI16627">
        <v>11000</v>
      </c>
      <c r="AJ16627">
        <v>0</v>
      </c>
      <c r="AK16627">
        <v>11000</v>
      </c>
      <c r="AL16627">
        <v>461.8</v>
      </c>
      <c r="AM16627">
        <v>0</v>
      </c>
      <c r="AN16627">
        <v>0</v>
      </c>
      <c r="AO16627">
        <v>2375.25</v>
      </c>
    </row>
    <row r="16628" spans="1:41">
      <c r="A16628" s="1" t="s">
        <v>3983</v>
      </c>
      <c r="B16628">
        <v>2920</v>
      </c>
      <c r="C16628" s="2">
        <v>44742</v>
      </c>
      <c r="D16628">
        <v>2920</v>
      </c>
      <c r="E16628" s="2">
        <v>44742</v>
      </c>
      <c r="F16628" t="s">
        <v>3983</v>
      </c>
      <c r="G16628" t="s">
        <v>32895</v>
      </c>
      <c r="H16628">
        <v>0</v>
      </c>
      <c r="I16628">
        <v>0</v>
      </c>
      <c r="J16628">
        <v>0</v>
      </c>
      <c r="K16628">
        <v>0</v>
      </c>
      <c r="L16628">
        <v>0</v>
      </c>
      <c r="M16628">
        <v>0</v>
      </c>
      <c r="N16628">
        <v>0</v>
      </c>
      <c r="O16628">
        <v>0</v>
      </c>
      <c r="P16628">
        <v>1650</v>
      </c>
      <c r="Q16628">
        <v>0</v>
      </c>
      <c r="R16628">
        <v>1650</v>
      </c>
      <c r="S16628">
        <v>0.1</v>
      </c>
      <c r="T16628">
        <v>0</v>
      </c>
      <c r="U16628">
        <v>0</v>
      </c>
      <c r="V16628">
        <v>2375.25</v>
      </c>
      <c r="W16628">
        <v>2920</v>
      </c>
      <c r="X16628" s="2">
        <v>44742</v>
      </c>
      <c r="Y16628" t="s">
        <v>3983</v>
      </c>
      <c r="Z16628" t="s">
        <v>32896</v>
      </c>
      <c r="AA16628">
        <v>0</v>
      </c>
      <c r="AB16628">
        <v>0</v>
      </c>
      <c r="AC16628">
        <v>0</v>
      </c>
      <c r="AD16628">
        <v>0</v>
      </c>
      <c r="AE16628">
        <v>0</v>
      </c>
      <c r="AF16628">
        <v>0</v>
      </c>
      <c r="AG16628">
        <v>0</v>
      </c>
      <c r="AH16628">
        <v>0</v>
      </c>
      <c r="AI16628">
        <v>11000</v>
      </c>
      <c r="AJ16628">
        <v>11000</v>
      </c>
      <c r="AK16628">
        <v>11000</v>
      </c>
      <c r="AL16628">
        <v>497.1</v>
      </c>
      <c r="AM16628">
        <v>11000</v>
      </c>
      <c r="AN16628">
        <v>601</v>
      </c>
      <c r="AO16628">
        <v>2375.25</v>
      </c>
    </row>
    <row r="16629" spans="1:41">
      <c r="A16629" s="1" t="s">
        <v>3983</v>
      </c>
      <c r="B16629">
        <v>2920</v>
      </c>
      <c r="C16629" s="2">
        <v>44770</v>
      </c>
      <c r="E16629" s="2"/>
      <c r="W16629">
        <v>2920</v>
      </c>
      <c r="X16629" s="2">
        <v>44770</v>
      </c>
      <c r="Y16629" t="s">
        <v>3983</v>
      </c>
      <c r="Z16629" t="s">
        <v>32897</v>
      </c>
      <c r="AA16629">
        <v>0</v>
      </c>
      <c r="AB16629">
        <v>0</v>
      </c>
      <c r="AC16629">
        <v>0</v>
      </c>
      <c r="AD16629">
        <v>0</v>
      </c>
      <c r="AE16629">
        <v>0</v>
      </c>
      <c r="AF16629">
        <v>0</v>
      </c>
      <c r="AG16629">
        <v>0</v>
      </c>
      <c r="AH16629">
        <v>0</v>
      </c>
      <c r="AI16629">
        <v>11000</v>
      </c>
      <c r="AJ16629">
        <v>0</v>
      </c>
      <c r="AK16629">
        <v>11000</v>
      </c>
      <c r="AL16629">
        <v>479.6</v>
      </c>
      <c r="AM16629">
        <v>0</v>
      </c>
      <c r="AN16629">
        <v>0</v>
      </c>
      <c r="AO16629">
        <v>2375.25</v>
      </c>
    </row>
    <row r="16630" spans="1:41">
      <c r="A16630" s="1" t="s">
        <v>3984</v>
      </c>
      <c r="B16630">
        <v>1600</v>
      </c>
      <c r="C16630" s="2">
        <v>44742</v>
      </c>
      <c r="D16630">
        <v>1600</v>
      </c>
      <c r="E16630" s="2">
        <v>44742</v>
      </c>
      <c r="F16630" t="s">
        <v>3984</v>
      </c>
      <c r="G16630" t="s">
        <v>32898</v>
      </c>
      <c r="H16630">
        <v>0</v>
      </c>
      <c r="I16630">
        <v>0</v>
      </c>
      <c r="J16630">
        <v>0</v>
      </c>
      <c r="K16630">
        <v>0</v>
      </c>
      <c r="L16630">
        <v>0</v>
      </c>
      <c r="M16630">
        <v>0</v>
      </c>
      <c r="N16630">
        <v>0</v>
      </c>
      <c r="O16630">
        <v>0</v>
      </c>
      <c r="P16630">
        <v>11250</v>
      </c>
      <c r="Q16630">
        <v>11250</v>
      </c>
      <c r="R16630">
        <v>11250</v>
      </c>
      <c r="S16630">
        <v>626.15</v>
      </c>
      <c r="T16630">
        <v>11250</v>
      </c>
      <c r="U16630">
        <v>793.15</v>
      </c>
      <c r="V16630">
        <v>2305</v>
      </c>
      <c r="W16630">
        <v>1600</v>
      </c>
      <c r="X16630" s="2">
        <v>44742</v>
      </c>
      <c r="Y16630" t="s">
        <v>3984</v>
      </c>
      <c r="Z16630" t="s">
        <v>32899</v>
      </c>
      <c r="AA16630">
        <v>0</v>
      </c>
      <c r="AB16630">
        <v>0</v>
      </c>
      <c r="AC16630">
        <v>0</v>
      </c>
      <c r="AD16630">
        <v>0</v>
      </c>
      <c r="AE16630">
        <v>0</v>
      </c>
      <c r="AF16630">
        <v>0</v>
      </c>
      <c r="AG16630">
        <v>0</v>
      </c>
      <c r="AH16630">
        <v>0</v>
      </c>
      <c r="AI16630">
        <v>7500</v>
      </c>
      <c r="AJ16630">
        <v>0</v>
      </c>
      <c r="AK16630">
        <v>7500</v>
      </c>
      <c r="AL16630">
        <v>0.1</v>
      </c>
      <c r="AM16630">
        <v>0</v>
      </c>
      <c r="AN16630">
        <v>0</v>
      </c>
      <c r="AO16630">
        <v>2305</v>
      </c>
    </row>
    <row r="16631" spans="1:41">
      <c r="A16631" s="1" t="s">
        <v>3984</v>
      </c>
      <c r="B16631">
        <v>1600</v>
      </c>
      <c r="C16631" s="2">
        <v>44770</v>
      </c>
      <c r="D16631">
        <v>1600</v>
      </c>
      <c r="E16631" s="2">
        <v>44770</v>
      </c>
      <c r="F16631" t="s">
        <v>3984</v>
      </c>
      <c r="G16631" t="s">
        <v>32900</v>
      </c>
      <c r="H16631">
        <v>0</v>
      </c>
      <c r="I16631">
        <v>0</v>
      </c>
      <c r="J16631">
        <v>0</v>
      </c>
      <c r="K16631">
        <v>0</v>
      </c>
      <c r="L16631">
        <v>0</v>
      </c>
      <c r="M16631">
        <v>0</v>
      </c>
      <c r="N16631">
        <v>0</v>
      </c>
      <c r="O16631">
        <v>0</v>
      </c>
      <c r="P16631">
        <v>11250</v>
      </c>
      <c r="Q16631">
        <v>11250</v>
      </c>
      <c r="R16631">
        <v>11250</v>
      </c>
      <c r="S16631">
        <v>639.15</v>
      </c>
      <c r="T16631">
        <v>11250</v>
      </c>
      <c r="U16631">
        <v>833.75</v>
      </c>
      <c r="V16631">
        <v>2305</v>
      </c>
      <c r="X16631" s="2"/>
    </row>
    <row r="16632" spans="1:41">
      <c r="A16632" s="1" t="s">
        <v>3984</v>
      </c>
      <c r="B16632">
        <v>1650</v>
      </c>
      <c r="C16632" s="2">
        <v>44770</v>
      </c>
      <c r="D16632">
        <v>1650</v>
      </c>
      <c r="E16632" s="2">
        <v>44770</v>
      </c>
      <c r="F16632" t="s">
        <v>3984</v>
      </c>
      <c r="G16632" t="s">
        <v>32901</v>
      </c>
      <c r="H16632">
        <v>0</v>
      </c>
      <c r="I16632">
        <v>0</v>
      </c>
      <c r="J16632">
        <v>0</v>
      </c>
      <c r="K16632">
        <v>0</v>
      </c>
      <c r="L16632">
        <v>0</v>
      </c>
      <c r="M16632">
        <v>0</v>
      </c>
      <c r="N16632">
        <v>0</v>
      </c>
      <c r="O16632">
        <v>0</v>
      </c>
      <c r="P16632">
        <v>11250</v>
      </c>
      <c r="Q16632">
        <v>11250</v>
      </c>
      <c r="R16632">
        <v>11250</v>
      </c>
      <c r="S16632">
        <v>594.25</v>
      </c>
      <c r="T16632">
        <v>11250</v>
      </c>
      <c r="U16632">
        <v>777.95</v>
      </c>
      <c r="V16632">
        <v>2305</v>
      </c>
      <c r="X16632" s="2"/>
    </row>
    <row r="16633" spans="1:41">
      <c r="A16633" s="1" t="s">
        <v>3984</v>
      </c>
      <c r="B16633">
        <v>1650</v>
      </c>
      <c r="C16633" s="2">
        <v>44742</v>
      </c>
      <c r="D16633">
        <v>1650</v>
      </c>
      <c r="E16633" s="2">
        <v>44742</v>
      </c>
      <c r="F16633" t="s">
        <v>3984</v>
      </c>
      <c r="G16633" t="s">
        <v>32902</v>
      </c>
      <c r="H16633">
        <v>0</v>
      </c>
      <c r="I16633">
        <v>0</v>
      </c>
      <c r="J16633">
        <v>0</v>
      </c>
      <c r="K16633">
        <v>0</v>
      </c>
      <c r="L16633">
        <v>0</v>
      </c>
      <c r="M16633">
        <v>0</v>
      </c>
      <c r="N16633">
        <v>0</v>
      </c>
      <c r="O16633">
        <v>0</v>
      </c>
      <c r="P16633">
        <v>11250</v>
      </c>
      <c r="Q16633">
        <v>11250</v>
      </c>
      <c r="R16633">
        <v>11250</v>
      </c>
      <c r="S16633">
        <v>589.20000000000005</v>
      </c>
      <c r="T16633">
        <v>11250</v>
      </c>
      <c r="U16633">
        <v>728.65</v>
      </c>
      <c r="V16633">
        <v>2305</v>
      </c>
      <c r="W16633">
        <v>1650</v>
      </c>
      <c r="X16633" s="2">
        <v>44742</v>
      </c>
      <c r="Y16633" t="s">
        <v>3984</v>
      </c>
      <c r="Z16633" t="s">
        <v>32903</v>
      </c>
      <c r="AA16633">
        <v>0</v>
      </c>
      <c r="AB16633">
        <v>0</v>
      </c>
      <c r="AC16633">
        <v>0</v>
      </c>
      <c r="AD16633">
        <v>0</v>
      </c>
      <c r="AE16633">
        <v>0</v>
      </c>
      <c r="AF16633">
        <v>0</v>
      </c>
      <c r="AG16633">
        <v>0</v>
      </c>
      <c r="AH16633">
        <v>0</v>
      </c>
      <c r="AI16633">
        <v>6000</v>
      </c>
      <c r="AJ16633">
        <v>0</v>
      </c>
      <c r="AK16633">
        <v>1500</v>
      </c>
      <c r="AL16633">
        <v>0.1</v>
      </c>
      <c r="AM16633">
        <v>0</v>
      </c>
      <c r="AN16633">
        <v>0</v>
      </c>
      <c r="AO16633">
        <v>2305</v>
      </c>
    </row>
    <row r="16634" spans="1:41">
      <c r="A16634" s="1" t="s">
        <v>3984</v>
      </c>
      <c r="B16634">
        <v>1700</v>
      </c>
      <c r="C16634" s="2">
        <v>44742</v>
      </c>
      <c r="D16634">
        <v>1700</v>
      </c>
      <c r="E16634" s="2">
        <v>44742</v>
      </c>
      <c r="F16634" t="s">
        <v>3984</v>
      </c>
      <c r="G16634" t="s">
        <v>32904</v>
      </c>
      <c r="H16634">
        <v>0</v>
      </c>
      <c r="I16634">
        <v>0</v>
      </c>
      <c r="J16634">
        <v>0</v>
      </c>
      <c r="K16634">
        <v>0</v>
      </c>
      <c r="L16634">
        <v>0</v>
      </c>
      <c r="M16634">
        <v>0</v>
      </c>
      <c r="N16634">
        <v>0</v>
      </c>
      <c r="O16634">
        <v>0</v>
      </c>
      <c r="P16634">
        <v>11250</v>
      </c>
      <c r="Q16634">
        <v>11250</v>
      </c>
      <c r="R16634">
        <v>11250</v>
      </c>
      <c r="S16634">
        <v>543.85</v>
      </c>
      <c r="T16634">
        <v>11250</v>
      </c>
      <c r="U16634">
        <v>671.9</v>
      </c>
      <c r="V16634">
        <v>2305</v>
      </c>
      <c r="W16634">
        <v>1700</v>
      </c>
      <c r="X16634" s="2">
        <v>44742</v>
      </c>
      <c r="Y16634" t="s">
        <v>3984</v>
      </c>
      <c r="Z16634" t="s">
        <v>32905</v>
      </c>
      <c r="AA16634">
        <v>0</v>
      </c>
      <c r="AB16634">
        <v>0</v>
      </c>
      <c r="AC16634">
        <v>0</v>
      </c>
      <c r="AD16634">
        <v>0</v>
      </c>
      <c r="AE16634">
        <v>0</v>
      </c>
      <c r="AF16634">
        <v>0</v>
      </c>
      <c r="AG16634">
        <v>0</v>
      </c>
      <c r="AH16634">
        <v>0</v>
      </c>
      <c r="AI16634">
        <v>12375</v>
      </c>
      <c r="AJ16634">
        <v>0</v>
      </c>
      <c r="AK16634">
        <v>375</v>
      </c>
      <c r="AL16634">
        <v>0.25</v>
      </c>
      <c r="AM16634">
        <v>0</v>
      </c>
      <c r="AN16634">
        <v>0</v>
      </c>
      <c r="AO16634">
        <v>2305</v>
      </c>
    </row>
    <row r="16635" spans="1:41">
      <c r="A16635" s="1" t="s">
        <v>3984</v>
      </c>
      <c r="B16635">
        <v>1700</v>
      </c>
      <c r="C16635" s="2">
        <v>44770</v>
      </c>
      <c r="D16635">
        <v>1700</v>
      </c>
      <c r="E16635" s="2">
        <v>44770</v>
      </c>
      <c r="F16635" t="s">
        <v>3984</v>
      </c>
      <c r="G16635" t="s">
        <v>32906</v>
      </c>
      <c r="H16635">
        <v>0</v>
      </c>
      <c r="I16635">
        <v>0</v>
      </c>
      <c r="J16635">
        <v>0</v>
      </c>
      <c r="K16635">
        <v>0</v>
      </c>
      <c r="L16635">
        <v>0</v>
      </c>
      <c r="M16635">
        <v>0</v>
      </c>
      <c r="N16635">
        <v>0</v>
      </c>
      <c r="O16635">
        <v>0</v>
      </c>
      <c r="P16635">
        <v>11250</v>
      </c>
      <c r="Q16635">
        <v>11250</v>
      </c>
      <c r="R16635">
        <v>11250</v>
      </c>
      <c r="S16635">
        <v>549.70000000000005</v>
      </c>
      <c r="T16635">
        <v>11250</v>
      </c>
      <c r="U16635">
        <v>722.05</v>
      </c>
      <c r="V16635">
        <v>2305</v>
      </c>
      <c r="X16635" s="2"/>
    </row>
    <row r="16636" spans="1:41">
      <c r="A16636" s="1" t="s">
        <v>3984</v>
      </c>
      <c r="B16636">
        <v>1750</v>
      </c>
      <c r="C16636" s="2">
        <v>44770</v>
      </c>
      <c r="D16636">
        <v>1750</v>
      </c>
      <c r="E16636" s="2">
        <v>44770</v>
      </c>
      <c r="F16636" t="s">
        <v>3984</v>
      </c>
      <c r="G16636" t="s">
        <v>32907</v>
      </c>
      <c r="H16636">
        <v>0</v>
      </c>
      <c r="I16636">
        <v>0</v>
      </c>
      <c r="J16636">
        <v>0</v>
      </c>
      <c r="K16636">
        <v>0</v>
      </c>
      <c r="L16636">
        <v>0</v>
      </c>
      <c r="M16636">
        <v>0</v>
      </c>
      <c r="N16636">
        <v>0</v>
      </c>
      <c r="O16636">
        <v>0</v>
      </c>
      <c r="P16636">
        <v>11250</v>
      </c>
      <c r="Q16636">
        <v>11250</v>
      </c>
      <c r="R16636">
        <v>11250</v>
      </c>
      <c r="S16636">
        <v>505.25</v>
      </c>
      <c r="T16636">
        <v>11250</v>
      </c>
      <c r="U16636">
        <v>666.25</v>
      </c>
      <c r="V16636">
        <v>2305</v>
      </c>
      <c r="X16636" s="2"/>
    </row>
    <row r="16637" spans="1:41">
      <c r="A16637" s="1" t="s">
        <v>3984</v>
      </c>
      <c r="B16637">
        <v>1750</v>
      </c>
      <c r="C16637" s="2">
        <v>44742</v>
      </c>
      <c r="D16637">
        <v>1750</v>
      </c>
      <c r="E16637" s="2">
        <v>44742</v>
      </c>
      <c r="F16637" t="s">
        <v>3984</v>
      </c>
      <c r="G16637" t="s">
        <v>32908</v>
      </c>
      <c r="H16637">
        <v>0</v>
      </c>
      <c r="I16637">
        <v>0</v>
      </c>
      <c r="J16637">
        <v>0</v>
      </c>
      <c r="K16637">
        <v>0</v>
      </c>
      <c r="L16637">
        <v>0</v>
      </c>
      <c r="M16637">
        <v>0</v>
      </c>
      <c r="N16637">
        <v>0</v>
      </c>
      <c r="O16637">
        <v>0</v>
      </c>
      <c r="P16637">
        <v>11250</v>
      </c>
      <c r="Q16637">
        <v>11250</v>
      </c>
      <c r="R16637">
        <v>11250</v>
      </c>
      <c r="S16637">
        <v>495.75</v>
      </c>
      <c r="T16637">
        <v>11250</v>
      </c>
      <c r="U16637">
        <v>602.79999999999995</v>
      </c>
      <c r="V16637">
        <v>2305</v>
      </c>
      <c r="W16637">
        <v>1750</v>
      </c>
      <c r="X16637" s="2">
        <v>44742</v>
      </c>
      <c r="Y16637" t="s">
        <v>3984</v>
      </c>
      <c r="Z16637" t="s">
        <v>32909</v>
      </c>
      <c r="AA16637">
        <v>0</v>
      </c>
      <c r="AB16637">
        <v>0</v>
      </c>
      <c r="AC16637">
        <v>0</v>
      </c>
      <c r="AD16637">
        <v>0</v>
      </c>
      <c r="AE16637">
        <v>0</v>
      </c>
      <c r="AF16637">
        <v>0</v>
      </c>
      <c r="AG16637">
        <v>0</v>
      </c>
      <c r="AH16637">
        <v>0</v>
      </c>
      <c r="AI16637">
        <v>6375</v>
      </c>
      <c r="AJ16637">
        <v>0</v>
      </c>
      <c r="AK16637">
        <v>375</v>
      </c>
      <c r="AL16637">
        <v>0.2</v>
      </c>
      <c r="AM16637">
        <v>0</v>
      </c>
      <c r="AN16637">
        <v>0</v>
      </c>
      <c r="AO16637">
        <v>2305</v>
      </c>
    </row>
    <row r="16638" spans="1:41">
      <c r="A16638" s="1" t="s">
        <v>3984</v>
      </c>
      <c r="B16638">
        <v>1800</v>
      </c>
      <c r="C16638" s="2">
        <v>44742</v>
      </c>
      <c r="D16638">
        <v>1800</v>
      </c>
      <c r="E16638" s="2">
        <v>44742</v>
      </c>
      <c r="F16638" t="s">
        <v>3984</v>
      </c>
      <c r="G16638" t="s">
        <v>32910</v>
      </c>
      <c r="H16638">
        <v>0</v>
      </c>
      <c r="I16638">
        <v>0</v>
      </c>
      <c r="J16638">
        <v>0</v>
      </c>
      <c r="K16638">
        <v>0</v>
      </c>
      <c r="L16638">
        <v>0</v>
      </c>
      <c r="M16638">
        <v>0</v>
      </c>
      <c r="N16638">
        <v>0</v>
      </c>
      <c r="O16638">
        <v>0</v>
      </c>
      <c r="P16638">
        <v>11250</v>
      </c>
      <c r="Q16638">
        <v>11250</v>
      </c>
      <c r="R16638">
        <v>11250</v>
      </c>
      <c r="S16638">
        <v>451.3</v>
      </c>
      <c r="T16638">
        <v>11250</v>
      </c>
      <c r="U16638">
        <v>563.85</v>
      </c>
      <c r="V16638">
        <v>2305</v>
      </c>
      <c r="W16638">
        <v>1800</v>
      </c>
      <c r="X16638" s="2">
        <v>44742</v>
      </c>
      <c r="Y16638" t="s">
        <v>3984</v>
      </c>
      <c r="Z16638" t="s">
        <v>32911</v>
      </c>
      <c r="AA16638">
        <v>13</v>
      </c>
      <c r="AB16638">
        <v>0</v>
      </c>
      <c r="AC16638">
        <v>0</v>
      </c>
      <c r="AD16638">
        <v>0</v>
      </c>
      <c r="AE16638">
        <v>0</v>
      </c>
      <c r="AF16638">
        <v>7</v>
      </c>
      <c r="AG16638">
        <v>0</v>
      </c>
      <c r="AH16638">
        <v>0</v>
      </c>
      <c r="AI16638">
        <v>23625</v>
      </c>
      <c r="AJ16638">
        <v>0</v>
      </c>
      <c r="AK16638">
        <v>375</v>
      </c>
      <c r="AL16638">
        <v>0.65</v>
      </c>
      <c r="AM16638">
        <v>0</v>
      </c>
      <c r="AN16638">
        <v>0</v>
      </c>
      <c r="AO16638">
        <v>2305</v>
      </c>
    </row>
    <row r="16639" spans="1:41">
      <c r="A16639" s="1" t="s">
        <v>3984</v>
      </c>
      <c r="B16639">
        <v>1800</v>
      </c>
      <c r="C16639" s="2">
        <v>44770</v>
      </c>
      <c r="D16639">
        <v>1800</v>
      </c>
      <c r="E16639" s="2">
        <v>44770</v>
      </c>
      <c r="F16639" t="s">
        <v>3984</v>
      </c>
      <c r="G16639" t="s">
        <v>32912</v>
      </c>
      <c r="H16639">
        <v>0</v>
      </c>
      <c r="I16639">
        <v>0</v>
      </c>
      <c r="J16639">
        <v>0</v>
      </c>
      <c r="K16639">
        <v>0</v>
      </c>
      <c r="L16639">
        <v>0</v>
      </c>
      <c r="M16639">
        <v>0</v>
      </c>
      <c r="N16639">
        <v>0</v>
      </c>
      <c r="O16639">
        <v>0</v>
      </c>
      <c r="P16639">
        <v>11250</v>
      </c>
      <c r="Q16639">
        <v>11250</v>
      </c>
      <c r="R16639">
        <v>11250</v>
      </c>
      <c r="S16639">
        <v>459.1</v>
      </c>
      <c r="T16639">
        <v>11250</v>
      </c>
      <c r="U16639">
        <v>610.35</v>
      </c>
      <c r="V16639">
        <v>2305</v>
      </c>
      <c r="X16639" s="2"/>
    </row>
    <row r="16640" spans="1:41">
      <c r="A16640" s="1" t="s">
        <v>3984</v>
      </c>
      <c r="B16640">
        <v>1850</v>
      </c>
      <c r="C16640" s="2">
        <v>44742</v>
      </c>
      <c r="D16640">
        <v>1850</v>
      </c>
      <c r="E16640" s="2">
        <v>44742</v>
      </c>
      <c r="F16640" t="s">
        <v>3984</v>
      </c>
      <c r="G16640" t="s">
        <v>32913</v>
      </c>
      <c r="H16640">
        <v>0</v>
      </c>
      <c r="I16640">
        <v>0</v>
      </c>
      <c r="J16640">
        <v>0</v>
      </c>
      <c r="K16640">
        <v>0</v>
      </c>
      <c r="L16640">
        <v>0</v>
      </c>
      <c r="M16640">
        <v>0</v>
      </c>
      <c r="N16640">
        <v>0</v>
      </c>
      <c r="O16640">
        <v>0</v>
      </c>
      <c r="P16640">
        <v>12375</v>
      </c>
      <c r="Q16640">
        <v>12375</v>
      </c>
      <c r="R16640">
        <v>1125</v>
      </c>
      <c r="S16640">
        <v>420.9</v>
      </c>
      <c r="T16640">
        <v>1125</v>
      </c>
      <c r="U16640">
        <v>528.15</v>
      </c>
      <c r="V16640">
        <v>2305</v>
      </c>
      <c r="W16640">
        <v>1850</v>
      </c>
      <c r="X16640" s="2">
        <v>44742</v>
      </c>
      <c r="Y16640" t="s">
        <v>3984</v>
      </c>
      <c r="Z16640" t="s">
        <v>32914</v>
      </c>
      <c r="AA16640">
        <v>1</v>
      </c>
      <c r="AB16640">
        <v>0</v>
      </c>
      <c r="AC16640">
        <v>0</v>
      </c>
      <c r="AD16640">
        <v>0</v>
      </c>
      <c r="AE16640">
        <v>0</v>
      </c>
      <c r="AF16640">
        <v>5.8</v>
      </c>
      <c r="AG16640">
        <v>0</v>
      </c>
      <c r="AH16640">
        <v>0</v>
      </c>
      <c r="AI16640">
        <v>6000</v>
      </c>
      <c r="AJ16640">
        <v>0</v>
      </c>
      <c r="AK16640">
        <v>6000</v>
      </c>
      <c r="AL16640">
        <v>0.1</v>
      </c>
      <c r="AM16640">
        <v>0</v>
      </c>
      <c r="AN16640">
        <v>0</v>
      </c>
      <c r="AO16640">
        <v>2305</v>
      </c>
    </row>
    <row r="16641" spans="1:41">
      <c r="A16641" s="1" t="s">
        <v>3984</v>
      </c>
      <c r="B16641">
        <v>1850</v>
      </c>
      <c r="C16641" s="2">
        <v>44770</v>
      </c>
      <c r="D16641">
        <v>1850</v>
      </c>
      <c r="E16641" s="2">
        <v>44770</v>
      </c>
      <c r="F16641" t="s">
        <v>3984</v>
      </c>
      <c r="G16641" t="s">
        <v>32915</v>
      </c>
      <c r="H16641">
        <v>0</v>
      </c>
      <c r="I16641">
        <v>0</v>
      </c>
      <c r="J16641">
        <v>0</v>
      </c>
      <c r="K16641">
        <v>0</v>
      </c>
      <c r="L16641">
        <v>0</v>
      </c>
      <c r="M16641">
        <v>0</v>
      </c>
      <c r="N16641">
        <v>0</v>
      </c>
      <c r="O16641">
        <v>0</v>
      </c>
      <c r="P16641">
        <v>11250</v>
      </c>
      <c r="Q16641">
        <v>11250</v>
      </c>
      <c r="R16641">
        <v>11250</v>
      </c>
      <c r="S16641">
        <v>414.95</v>
      </c>
      <c r="T16641">
        <v>11250</v>
      </c>
      <c r="U16641">
        <v>589</v>
      </c>
      <c r="V16641">
        <v>2305</v>
      </c>
      <c r="X16641" s="2"/>
    </row>
    <row r="16642" spans="1:41">
      <c r="A16642" s="1" t="s">
        <v>3984</v>
      </c>
      <c r="B16642">
        <v>1900</v>
      </c>
      <c r="C16642" s="2">
        <v>44742</v>
      </c>
      <c r="D16642">
        <v>1900</v>
      </c>
      <c r="E16642" s="2">
        <v>44742</v>
      </c>
      <c r="F16642" t="s">
        <v>3984</v>
      </c>
      <c r="G16642" t="s">
        <v>32916</v>
      </c>
      <c r="H16642">
        <v>0</v>
      </c>
      <c r="I16642">
        <v>0</v>
      </c>
      <c r="J16642">
        <v>0</v>
      </c>
      <c r="K16642">
        <v>0</v>
      </c>
      <c r="L16642">
        <v>0</v>
      </c>
      <c r="M16642">
        <v>0</v>
      </c>
      <c r="N16642">
        <v>0</v>
      </c>
      <c r="O16642">
        <v>0</v>
      </c>
      <c r="P16642">
        <v>12375</v>
      </c>
      <c r="Q16642">
        <v>12375</v>
      </c>
      <c r="R16642">
        <v>1125</v>
      </c>
      <c r="S16642">
        <v>370.6</v>
      </c>
      <c r="T16642">
        <v>1125</v>
      </c>
      <c r="U16642">
        <v>475.55</v>
      </c>
      <c r="V16642">
        <v>2305</v>
      </c>
      <c r="W16642">
        <v>1900</v>
      </c>
      <c r="X16642" s="2">
        <v>44742</v>
      </c>
      <c r="Y16642" t="s">
        <v>3984</v>
      </c>
      <c r="Z16642" t="s">
        <v>32917</v>
      </c>
      <c r="AA16642">
        <v>253</v>
      </c>
      <c r="AB16642">
        <v>0</v>
      </c>
      <c r="AC16642">
        <v>0</v>
      </c>
      <c r="AD16642">
        <v>510</v>
      </c>
      <c r="AE16642">
        <v>49.7</v>
      </c>
      <c r="AF16642">
        <v>4.3499999999999996</v>
      </c>
      <c r="AG16642">
        <v>0</v>
      </c>
      <c r="AH16642">
        <v>0</v>
      </c>
      <c r="AI16642">
        <v>30375</v>
      </c>
      <c r="AJ16642">
        <v>9000</v>
      </c>
      <c r="AK16642">
        <v>375</v>
      </c>
      <c r="AL16642">
        <v>4.1500000000000004</v>
      </c>
      <c r="AM16642">
        <v>375</v>
      </c>
      <c r="AN16642">
        <v>6.2</v>
      </c>
      <c r="AO16642">
        <v>2305</v>
      </c>
    </row>
    <row r="16643" spans="1:41">
      <c r="A16643" s="1" t="s">
        <v>3984</v>
      </c>
      <c r="B16643">
        <v>1900</v>
      </c>
      <c r="C16643" s="2">
        <v>44770</v>
      </c>
      <c r="D16643">
        <v>1900</v>
      </c>
      <c r="E16643" s="2">
        <v>44770</v>
      </c>
      <c r="F16643" t="s">
        <v>3984</v>
      </c>
      <c r="G16643" t="s">
        <v>32918</v>
      </c>
      <c r="H16643">
        <v>0</v>
      </c>
      <c r="I16643">
        <v>0</v>
      </c>
      <c r="J16643">
        <v>0</v>
      </c>
      <c r="K16643">
        <v>0</v>
      </c>
      <c r="L16643">
        <v>0</v>
      </c>
      <c r="M16643">
        <v>0</v>
      </c>
      <c r="N16643">
        <v>0</v>
      </c>
      <c r="O16643">
        <v>0</v>
      </c>
      <c r="P16643">
        <v>12000</v>
      </c>
      <c r="Q16643">
        <v>11250</v>
      </c>
      <c r="R16643">
        <v>11250</v>
      </c>
      <c r="S16643">
        <v>238.2</v>
      </c>
      <c r="T16643">
        <v>11250</v>
      </c>
      <c r="U16643">
        <v>534.29999999999995</v>
      </c>
      <c r="V16643">
        <v>2305</v>
      </c>
      <c r="X16643" s="2"/>
    </row>
    <row r="16644" spans="1:41">
      <c r="A16644" s="1" t="s">
        <v>3984</v>
      </c>
      <c r="B16644">
        <v>1950</v>
      </c>
      <c r="C16644" s="2">
        <v>44770</v>
      </c>
      <c r="D16644">
        <v>1950</v>
      </c>
      <c r="E16644" s="2">
        <v>44770</v>
      </c>
      <c r="F16644" t="s">
        <v>3984</v>
      </c>
      <c r="G16644" t="s">
        <v>32919</v>
      </c>
      <c r="H16644">
        <v>0</v>
      </c>
      <c r="I16644">
        <v>0</v>
      </c>
      <c r="J16644">
        <v>0</v>
      </c>
      <c r="K16644">
        <v>0</v>
      </c>
      <c r="L16644">
        <v>0</v>
      </c>
      <c r="M16644">
        <v>0</v>
      </c>
      <c r="N16644">
        <v>0</v>
      </c>
      <c r="O16644">
        <v>0</v>
      </c>
      <c r="P16644">
        <v>12000</v>
      </c>
      <c r="Q16644">
        <v>11250</v>
      </c>
      <c r="R16644">
        <v>11250</v>
      </c>
      <c r="S16644">
        <v>215.5</v>
      </c>
      <c r="T16644">
        <v>11250</v>
      </c>
      <c r="U16644">
        <v>479.75</v>
      </c>
      <c r="V16644">
        <v>2305</v>
      </c>
      <c r="W16644">
        <v>1950</v>
      </c>
      <c r="X16644" s="2">
        <v>44770</v>
      </c>
      <c r="Y16644" t="s">
        <v>3984</v>
      </c>
      <c r="Z16644" t="s">
        <v>32920</v>
      </c>
      <c r="AA16644">
        <v>0</v>
      </c>
      <c r="AB16644">
        <v>0</v>
      </c>
      <c r="AC16644">
        <v>0</v>
      </c>
      <c r="AD16644">
        <v>0</v>
      </c>
      <c r="AE16644">
        <v>0</v>
      </c>
      <c r="AF16644">
        <v>0</v>
      </c>
      <c r="AG16644">
        <v>0</v>
      </c>
      <c r="AH16644">
        <v>0</v>
      </c>
      <c r="AI16644">
        <v>11625</v>
      </c>
      <c r="AJ16644">
        <v>0</v>
      </c>
      <c r="AK16644">
        <v>375</v>
      </c>
      <c r="AL16644">
        <v>0.5</v>
      </c>
      <c r="AM16644">
        <v>0</v>
      </c>
      <c r="AN16644">
        <v>0</v>
      </c>
      <c r="AO16644">
        <v>2305</v>
      </c>
    </row>
    <row r="16645" spans="1:41">
      <c r="A16645" s="1" t="s">
        <v>3984</v>
      </c>
      <c r="B16645">
        <v>1950</v>
      </c>
      <c r="C16645" s="2">
        <v>44742</v>
      </c>
      <c r="D16645">
        <v>1950</v>
      </c>
      <c r="E16645" s="2">
        <v>44742</v>
      </c>
      <c r="F16645" t="s">
        <v>3984</v>
      </c>
      <c r="G16645" t="s">
        <v>32921</v>
      </c>
      <c r="H16645">
        <v>0</v>
      </c>
      <c r="I16645">
        <v>0</v>
      </c>
      <c r="J16645">
        <v>0</v>
      </c>
      <c r="K16645">
        <v>0</v>
      </c>
      <c r="L16645">
        <v>0</v>
      </c>
      <c r="M16645">
        <v>0</v>
      </c>
      <c r="N16645">
        <v>0</v>
      </c>
      <c r="O16645">
        <v>0</v>
      </c>
      <c r="P16645">
        <v>12375</v>
      </c>
      <c r="Q16645">
        <v>12375</v>
      </c>
      <c r="R16645">
        <v>1125</v>
      </c>
      <c r="S16645">
        <v>320.85000000000002</v>
      </c>
      <c r="T16645">
        <v>1125</v>
      </c>
      <c r="U16645">
        <v>396</v>
      </c>
      <c r="V16645">
        <v>2305</v>
      </c>
      <c r="W16645">
        <v>1950</v>
      </c>
      <c r="X16645" s="2">
        <v>44742</v>
      </c>
      <c r="Y16645" t="s">
        <v>3984</v>
      </c>
      <c r="Z16645" t="s">
        <v>32922</v>
      </c>
      <c r="AA16645">
        <v>7</v>
      </c>
      <c r="AB16645">
        <v>0</v>
      </c>
      <c r="AC16645">
        <v>0</v>
      </c>
      <c r="AD16645">
        <v>6</v>
      </c>
      <c r="AE16645">
        <v>50.52</v>
      </c>
      <c r="AF16645">
        <v>8</v>
      </c>
      <c r="AG16645">
        <v>-5.0000000000000711E-2</v>
      </c>
      <c r="AH16645">
        <v>-0.62111801242236908</v>
      </c>
      <c r="AI16645">
        <v>34125</v>
      </c>
      <c r="AJ16645">
        <v>12000</v>
      </c>
      <c r="AK16645">
        <v>1125</v>
      </c>
      <c r="AL16645">
        <v>2.8</v>
      </c>
      <c r="AM16645">
        <v>375</v>
      </c>
      <c r="AN16645">
        <v>10.85</v>
      </c>
      <c r="AO16645">
        <v>2305</v>
      </c>
    </row>
    <row r="16646" spans="1:41">
      <c r="A16646" s="1" t="s">
        <v>3984</v>
      </c>
      <c r="B16646">
        <v>2000</v>
      </c>
      <c r="C16646" s="2">
        <v>44742</v>
      </c>
      <c r="D16646">
        <v>2000</v>
      </c>
      <c r="E16646" s="2">
        <v>44742</v>
      </c>
      <c r="F16646" t="s">
        <v>3984</v>
      </c>
      <c r="G16646" t="s">
        <v>32923</v>
      </c>
      <c r="H16646">
        <v>5</v>
      </c>
      <c r="I16646">
        <v>3</v>
      </c>
      <c r="J16646">
        <v>150</v>
      </c>
      <c r="K16646">
        <v>4</v>
      </c>
      <c r="L16646">
        <v>0</v>
      </c>
      <c r="M16646">
        <v>303.89999999999998</v>
      </c>
      <c r="N16646">
        <v>-4.8500000000000227</v>
      </c>
      <c r="O16646">
        <v>-1.5708502024291571</v>
      </c>
      <c r="P16646">
        <v>12750</v>
      </c>
      <c r="Q16646">
        <v>12000</v>
      </c>
      <c r="R16646">
        <v>375</v>
      </c>
      <c r="S16646">
        <v>312.89999999999998</v>
      </c>
      <c r="T16646">
        <v>11250</v>
      </c>
      <c r="U16646">
        <v>359.6</v>
      </c>
      <c r="V16646">
        <v>2305</v>
      </c>
      <c r="W16646">
        <v>2000</v>
      </c>
      <c r="X16646" s="2">
        <v>44742</v>
      </c>
      <c r="Y16646" t="s">
        <v>3984</v>
      </c>
      <c r="Z16646" t="s">
        <v>32924</v>
      </c>
      <c r="AA16646">
        <v>296</v>
      </c>
      <c r="AB16646">
        <v>34</v>
      </c>
      <c r="AC16646">
        <v>12.977099236641219</v>
      </c>
      <c r="AD16646">
        <v>417</v>
      </c>
      <c r="AE16646">
        <v>47.38</v>
      </c>
      <c r="AF16646">
        <v>10.15</v>
      </c>
      <c r="AG16646">
        <v>-0.34999999999999964</v>
      </c>
      <c r="AH16646">
        <v>-3.3333333333333299</v>
      </c>
      <c r="AI16646">
        <v>49500</v>
      </c>
      <c r="AJ16646">
        <v>32250</v>
      </c>
      <c r="AK16646">
        <v>1125</v>
      </c>
      <c r="AL16646">
        <v>9.1</v>
      </c>
      <c r="AM16646">
        <v>375</v>
      </c>
      <c r="AN16646">
        <v>10.15</v>
      </c>
      <c r="AO16646">
        <v>2305</v>
      </c>
    </row>
    <row r="16647" spans="1:41">
      <c r="A16647" s="1" t="s">
        <v>3984</v>
      </c>
      <c r="B16647">
        <v>2000</v>
      </c>
      <c r="C16647" s="2">
        <v>44770</v>
      </c>
      <c r="D16647">
        <v>2000</v>
      </c>
      <c r="E16647" s="2">
        <v>44770</v>
      </c>
      <c r="F16647" t="s">
        <v>3984</v>
      </c>
      <c r="G16647" t="s">
        <v>32925</v>
      </c>
      <c r="H16647">
        <v>0</v>
      </c>
      <c r="I16647">
        <v>0</v>
      </c>
      <c r="J16647">
        <v>0</v>
      </c>
      <c r="K16647">
        <v>0</v>
      </c>
      <c r="L16647">
        <v>0</v>
      </c>
      <c r="M16647">
        <v>0</v>
      </c>
      <c r="N16647">
        <v>0</v>
      </c>
      <c r="O16647">
        <v>0</v>
      </c>
      <c r="P16647">
        <v>12000</v>
      </c>
      <c r="Q16647">
        <v>11250</v>
      </c>
      <c r="R16647">
        <v>11250</v>
      </c>
      <c r="S16647">
        <v>194.6</v>
      </c>
      <c r="T16647">
        <v>11250</v>
      </c>
      <c r="U16647">
        <v>426.3</v>
      </c>
      <c r="V16647">
        <v>2305</v>
      </c>
      <c r="W16647">
        <v>2000</v>
      </c>
      <c r="X16647" s="2">
        <v>44770</v>
      </c>
      <c r="Y16647" t="s">
        <v>3984</v>
      </c>
      <c r="Z16647" t="s">
        <v>32926</v>
      </c>
      <c r="AA16647">
        <v>0</v>
      </c>
      <c r="AB16647">
        <v>0</v>
      </c>
      <c r="AC16647">
        <v>0</v>
      </c>
      <c r="AD16647">
        <v>0</v>
      </c>
      <c r="AE16647">
        <v>0</v>
      </c>
      <c r="AF16647">
        <v>0</v>
      </c>
      <c r="AG16647">
        <v>0</v>
      </c>
      <c r="AH16647">
        <v>0</v>
      </c>
      <c r="AI16647">
        <v>3750</v>
      </c>
      <c r="AJ16647">
        <v>0</v>
      </c>
      <c r="AK16647">
        <v>3750</v>
      </c>
      <c r="AL16647">
        <v>5</v>
      </c>
      <c r="AM16647">
        <v>0</v>
      </c>
      <c r="AN16647">
        <v>0</v>
      </c>
      <c r="AO16647">
        <v>2305</v>
      </c>
    </row>
    <row r="16648" spans="1:41">
      <c r="A16648" s="1" t="s">
        <v>3984</v>
      </c>
      <c r="B16648">
        <v>2050</v>
      </c>
      <c r="C16648" s="2">
        <v>44742</v>
      </c>
      <c r="D16648">
        <v>2050</v>
      </c>
      <c r="E16648" s="2">
        <v>44742</v>
      </c>
      <c r="F16648" t="s">
        <v>3984</v>
      </c>
      <c r="G16648" t="s">
        <v>32927</v>
      </c>
      <c r="H16648">
        <v>2</v>
      </c>
      <c r="I16648">
        <v>2</v>
      </c>
      <c r="J16648">
        <v>0</v>
      </c>
      <c r="K16648">
        <v>2</v>
      </c>
      <c r="L16648">
        <v>0</v>
      </c>
      <c r="M16648">
        <v>220.25</v>
      </c>
      <c r="N16648">
        <v>-459.4</v>
      </c>
      <c r="O16648">
        <v>-67.593614360332523</v>
      </c>
      <c r="P16648">
        <v>12750</v>
      </c>
      <c r="Q16648">
        <v>11625</v>
      </c>
      <c r="R16648">
        <v>1500</v>
      </c>
      <c r="S16648">
        <v>232.45</v>
      </c>
      <c r="T16648">
        <v>11625</v>
      </c>
      <c r="U16648">
        <v>324.45</v>
      </c>
      <c r="V16648">
        <v>2305</v>
      </c>
      <c r="W16648">
        <v>2050</v>
      </c>
      <c r="X16648" s="2">
        <v>44742</v>
      </c>
      <c r="Y16648" t="s">
        <v>3984</v>
      </c>
      <c r="Z16648" t="s">
        <v>32928</v>
      </c>
      <c r="AA16648">
        <v>47</v>
      </c>
      <c r="AB16648">
        <v>-3</v>
      </c>
      <c r="AC16648">
        <v>-6</v>
      </c>
      <c r="AD16648">
        <v>202</v>
      </c>
      <c r="AE16648">
        <v>46.39</v>
      </c>
      <c r="AF16648">
        <v>15.2</v>
      </c>
      <c r="AG16648">
        <v>-0.75</v>
      </c>
      <c r="AH16648">
        <v>-4.7021943573667713</v>
      </c>
      <c r="AI16648">
        <v>43500</v>
      </c>
      <c r="AJ16648">
        <v>24000</v>
      </c>
      <c r="AK16648">
        <v>750</v>
      </c>
      <c r="AL16648">
        <v>13.1</v>
      </c>
      <c r="AM16648">
        <v>750</v>
      </c>
      <c r="AN16648">
        <v>22.9</v>
      </c>
      <c r="AO16648">
        <v>2305</v>
      </c>
    </row>
    <row r="16649" spans="1:41">
      <c r="A16649" s="1" t="s">
        <v>3984</v>
      </c>
      <c r="B16649">
        <v>2050</v>
      </c>
      <c r="C16649" s="2">
        <v>44770</v>
      </c>
      <c r="D16649">
        <v>2050</v>
      </c>
      <c r="E16649" s="2">
        <v>44770</v>
      </c>
      <c r="F16649" t="s">
        <v>3984</v>
      </c>
      <c r="G16649" t="s">
        <v>32929</v>
      </c>
      <c r="H16649">
        <v>0</v>
      </c>
      <c r="I16649">
        <v>0</v>
      </c>
      <c r="J16649">
        <v>0</v>
      </c>
      <c r="K16649">
        <v>0</v>
      </c>
      <c r="L16649">
        <v>0</v>
      </c>
      <c r="M16649">
        <v>0</v>
      </c>
      <c r="N16649">
        <v>0</v>
      </c>
      <c r="O16649">
        <v>0</v>
      </c>
      <c r="P16649">
        <v>6000</v>
      </c>
      <c r="Q16649">
        <v>0</v>
      </c>
      <c r="R16649">
        <v>5250</v>
      </c>
      <c r="S16649">
        <v>171.7</v>
      </c>
      <c r="T16649">
        <v>0</v>
      </c>
      <c r="U16649">
        <v>0</v>
      </c>
      <c r="V16649">
        <v>2305</v>
      </c>
      <c r="X16649" s="2"/>
    </row>
    <row r="16650" spans="1:41">
      <c r="A16650" s="1" t="s">
        <v>3984</v>
      </c>
      <c r="B16650">
        <v>2100</v>
      </c>
      <c r="C16650" s="2">
        <v>44742</v>
      </c>
      <c r="D16650">
        <v>2100</v>
      </c>
      <c r="E16650" s="2">
        <v>44742</v>
      </c>
      <c r="F16650" t="s">
        <v>3984</v>
      </c>
      <c r="G16650" t="s">
        <v>32930</v>
      </c>
      <c r="H16650">
        <v>8</v>
      </c>
      <c r="I16650">
        <v>1</v>
      </c>
      <c r="J16650">
        <v>14.285714285714286</v>
      </c>
      <c r="K16650">
        <v>2</v>
      </c>
      <c r="L16650">
        <v>0</v>
      </c>
      <c r="M16650">
        <v>212.55</v>
      </c>
      <c r="N16650">
        <v>8.5500000000000114</v>
      </c>
      <c r="O16650">
        <v>4.1911764705882408</v>
      </c>
      <c r="P16650">
        <v>14625</v>
      </c>
      <c r="Q16650">
        <v>14250</v>
      </c>
      <c r="R16650">
        <v>1500</v>
      </c>
      <c r="S16650">
        <v>212.7</v>
      </c>
      <c r="T16650">
        <v>1125</v>
      </c>
      <c r="U16650">
        <v>234.7</v>
      </c>
      <c r="V16650">
        <v>2305</v>
      </c>
      <c r="W16650">
        <v>2100</v>
      </c>
      <c r="X16650" s="2">
        <v>44742</v>
      </c>
      <c r="Y16650" t="s">
        <v>3984</v>
      </c>
      <c r="Z16650" t="s">
        <v>32931</v>
      </c>
      <c r="AA16650">
        <v>286</v>
      </c>
      <c r="AB16650">
        <v>73</v>
      </c>
      <c r="AC16650">
        <v>34.272300469483568</v>
      </c>
      <c r="AD16650">
        <v>1073</v>
      </c>
      <c r="AE16650">
        <v>45.42</v>
      </c>
      <c r="AF16650">
        <v>22.25</v>
      </c>
      <c r="AG16650">
        <v>-1.3999999999999986</v>
      </c>
      <c r="AH16650">
        <v>-5.9196617336152162</v>
      </c>
      <c r="AI16650">
        <v>63375</v>
      </c>
      <c r="AJ16650">
        <v>41250</v>
      </c>
      <c r="AK16650">
        <v>375</v>
      </c>
      <c r="AL16650">
        <v>19.25</v>
      </c>
      <c r="AM16650">
        <v>1875</v>
      </c>
      <c r="AN16650">
        <v>22.3</v>
      </c>
      <c r="AO16650">
        <v>2305</v>
      </c>
    </row>
    <row r="16651" spans="1:41">
      <c r="A16651" s="1" t="s">
        <v>3984</v>
      </c>
      <c r="B16651">
        <v>2100</v>
      </c>
      <c r="C16651" s="2">
        <v>44798</v>
      </c>
      <c r="E16651" s="2"/>
      <c r="W16651">
        <v>2100</v>
      </c>
      <c r="X16651" s="2">
        <v>44798</v>
      </c>
      <c r="Y16651" t="s">
        <v>3984</v>
      </c>
      <c r="Z16651" t="s">
        <v>32932</v>
      </c>
      <c r="AA16651">
        <v>0</v>
      </c>
      <c r="AB16651">
        <v>0</v>
      </c>
      <c r="AC16651">
        <v>0</v>
      </c>
      <c r="AD16651">
        <v>0</v>
      </c>
      <c r="AE16651">
        <v>0</v>
      </c>
      <c r="AF16651">
        <v>0</v>
      </c>
      <c r="AG16651">
        <v>0</v>
      </c>
      <c r="AH16651">
        <v>0</v>
      </c>
      <c r="AI16651">
        <v>0</v>
      </c>
      <c r="AJ16651">
        <v>0</v>
      </c>
      <c r="AK16651">
        <v>0</v>
      </c>
      <c r="AL16651">
        <v>0</v>
      </c>
      <c r="AM16651">
        <v>0</v>
      </c>
      <c r="AN16651">
        <v>0</v>
      </c>
      <c r="AO16651">
        <v>2305</v>
      </c>
    </row>
    <row r="16652" spans="1:41">
      <c r="A16652" s="1" t="s">
        <v>3984</v>
      </c>
      <c r="B16652">
        <v>2100</v>
      </c>
      <c r="C16652" s="2">
        <v>44770</v>
      </c>
      <c r="D16652">
        <v>2100</v>
      </c>
      <c r="E16652" s="2">
        <v>44770</v>
      </c>
      <c r="F16652" t="s">
        <v>3984</v>
      </c>
      <c r="G16652" t="s">
        <v>32933</v>
      </c>
      <c r="H16652">
        <v>0</v>
      </c>
      <c r="I16652">
        <v>0</v>
      </c>
      <c r="J16652">
        <v>0</v>
      </c>
      <c r="K16652">
        <v>0</v>
      </c>
      <c r="L16652">
        <v>0</v>
      </c>
      <c r="M16652">
        <v>0</v>
      </c>
      <c r="N16652">
        <v>0</v>
      </c>
      <c r="O16652">
        <v>0</v>
      </c>
      <c r="P16652">
        <v>12000</v>
      </c>
      <c r="Q16652">
        <v>750</v>
      </c>
      <c r="R16652">
        <v>750</v>
      </c>
      <c r="S16652">
        <v>174.7</v>
      </c>
      <c r="T16652">
        <v>750</v>
      </c>
      <c r="U16652">
        <v>440.9</v>
      </c>
      <c r="V16652">
        <v>2305</v>
      </c>
      <c r="W16652">
        <v>2100</v>
      </c>
      <c r="X16652" s="2">
        <v>44770</v>
      </c>
      <c r="Y16652" t="s">
        <v>3984</v>
      </c>
      <c r="Z16652" t="s">
        <v>32934</v>
      </c>
      <c r="AA16652">
        <v>22</v>
      </c>
      <c r="AB16652">
        <v>22</v>
      </c>
      <c r="AC16652">
        <v>0</v>
      </c>
      <c r="AD16652">
        <v>22</v>
      </c>
      <c r="AE16652">
        <v>43.3</v>
      </c>
      <c r="AF16652">
        <v>50.9</v>
      </c>
      <c r="AG16652">
        <v>-5.8999999999999986</v>
      </c>
      <c r="AH16652">
        <v>-10.38732394366197</v>
      </c>
      <c r="AI16652">
        <v>6750</v>
      </c>
      <c r="AJ16652">
        <v>1500</v>
      </c>
      <c r="AK16652">
        <v>375</v>
      </c>
      <c r="AL16652">
        <v>49.6</v>
      </c>
      <c r="AM16652">
        <v>750</v>
      </c>
      <c r="AN16652">
        <v>57.3</v>
      </c>
      <c r="AO16652">
        <v>2305</v>
      </c>
    </row>
    <row r="16653" spans="1:41">
      <c r="A16653" s="1" t="s">
        <v>3984</v>
      </c>
      <c r="B16653">
        <v>2150</v>
      </c>
      <c r="C16653" s="2">
        <v>44770</v>
      </c>
      <c r="D16653">
        <v>2150</v>
      </c>
      <c r="E16653" s="2">
        <v>44770</v>
      </c>
      <c r="F16653" t="s">
        <v>3984</v>
      </c>
      <c r="G16653" t="s">
        <v>32935</v>
      </c>
      <c r="H16653">
        <v>0</v>
      </c>
      <c r="I16653">
        <v>0</v>
      </c>
      <c r="J16653">
        <v>0</v>
      </c>
      <c r="K16653">
        <v>0</v>
      </c>
      <c r="L16653">
        <v>0</v>
      </c>
      <c r="M16653">
        <v>0</v>
      </c>
      <c r="N16653">
        <v>0</v>
      </c>
      <c r="O16653">
        <v>0</v>
      </c>
      <c r="P16653">
        <v>11250</v>
      </c>
      <c r="Q16653">
        <v>0</v>
      </c>
      <c r="R16653">
        <v>10500</v>
      </c>
      <c r="S16653">
        <v>89.8</v>
      </c>
      <c r="T16653">
        <v>0</v>
      </c>
      <c r="U16653">
        <v>0</v>
      </c>
      <c r="V16653">
        <v>2305</v>
      </c>
      <c r="W16653">
        <v>2150</v>
      </c>
      <c r="X16653" s="2">
        <v>44770</v>
      </c>
      <c r="Y16653" t="s">
        <v>3984</v>
      </c>
      <c r="Z16653" t="s">
        <v>32936</v>
      </c>
      <c r="AA16653">
        <v>0</v>
      </c>
      <c r="AB16653">
        <v>0</v>
      </c>
      <c r="AC16653">
        <v>0</v>
      </c>
      <c r="AD16653">
        <v>0</v>
      </c>
      <c r="AE16653">
        <v>0</v>
      </c>
      <c r="AF16653">
        <v>0</v>
      </c>
      <c r="AG16653">
        <v>0</v>
      </c>
      <c r="AH16653">
        <v>0</v>
      </c>
      <c r="AI16653">
        <v>13500</v>
      </c>
      <c r="AJ16653">
        <v>0</v>
      </c>
      <c r="AK16653">
        <v>750</v>
      </c>
      <c r="AL16653">
        <v>35.1</v>
      </c>
      <c r="AM16653">
        <v>0</v>
      </c>
      <c r="AN16653">
        <v>0</v>
      </c>
      <c r="AO16653">
        <v>2305</v>
      </c>
    </row>
    <row r="16654" spans="1:41">
      <c r="A16654" s="1" t="s">
        <v>3984</v>
      </c>
      <c r="B16654">
        <v>2150</v>
      </c>
      <c r="C16654" s="2">
        <v>44742</v>
      </c>
      <c r="D16654">
        <v>2150</v>
      </c>
      <c r="E16654" s="2">
        <v>44742</v>
      </c>
      <c r="F16654" t="s">
        <v>3984</v>
      </c>
      <c r="G16654" t="s">
        <v>32937</v>
      </c>
      <c r="H16654">
        <v>0</v>
      </c>
      <c r="I16654">
        <v>0</v>
      </c>
      <c r="J16654">
        <v>0</v>
      </c>
      <c r="K16654">
        <v>0</v>
      </c>
      <c r="L16654">
        <v>0</v>
      </c>
      <c r="M16654">
        <v>0</v>
      </c>
      <c r="N16654">
        <v>0</v>
      </c>
      <c r="O16654">
        <v>0</v>
      </c>
      <c r="P16654">
        <v>13500</v>
      </c>
      <c r="Q16654">
        <v>13500</v>
      </c>
      <c r="R16654">
        <v>1125</v>
      </c>
      <c r="S16654">
        <v>119</v>
      </c>
      <c r="T16654">
        <v>1875</v>
      </c>
      <c r="U16654">
        <v>218.9</v>
      </c>
      <c r="V16654">
        <v>2305</v>
      </c>
      <c r="W16654">
        <v>2150</v>
      </c>
      <c r="X16654" s="2">
        <v>44742</v>
      </c>
      <c r="Y16654" t="s">
        <v>3984</v>
      </c>
      <c r="Z16654" t="s">
        <v>32938</v>
      </c>
      <c r="AA16654">
        <v>57</v>
      </c>
      <c r="AB16654">
        <v>23</v>
      </c>
      <c r="AC16654">
        <v>67.647058823529406</v>
      </c>
      <c r="AD16654">
        <v>254</v>
      </c>
      <c r="AE16654">
        <v>44.37</v>
      </c>
      <c r="AF16654">
        <v>31.65</v>
      </c>
      <c r="AG16654">
        <v>-1.75</v>
      </c>
      <c r="AH16654">
        <v>-5.2395209580838316</v>
      </c>
      <c r="AI16654">
        <v>54375</v>
      </c>
      <c r="AJ16654">
        <v>38250</v>
      </c>
      <c r="AK16654">
        <v>750</v>
      </c>
      <c r="AL16654">
        <v>27.95</v>
      </c>
      <c r="AM16654">
        <v>375</v>
      </c>
      <c r="AN16654">
        <v>30.75</v>
      </c>
      <c r="AO16654">
        <v>2305</v>
      </c>
    </row>
    <row r="16655" spans="1:41">
      <c r="A16655" s="1" t="s">
        <v>3984</v>
      </c>
      <c r="B16655">
        <v>2200</v>
      </c>
      <c r="C16655" s="2">
        <v>44770</v>
      </c>
      <c r="D16655">
        <v>2200</v>
      </c>
      <c r="E16655" s="2">
        <v>44770</v>
      </c>
      <c r="F16655" t="s">
        <v>3984</v>
      </c>
      <c r="G16655" t="s">
        <v>32939</v>
      </c>
      <c r="H16655">
        <v>0</v>
      </c>
      <c r="I16655">
        <v>0</v>
      </c>
      <c r="J16655">
        <v>0</v>
      </c>
      <c r="K16655">
        <v>0</v>
      </c>
      <c r="L16655">
        <v>0</v>
      </c>
      <c r="M16655">
        <v>0</v>
      </c>
      <c r="N16655">
        <v>0</v>
      </c>
      <c r="O16655">
        <v>0</v>
      </c>
      <c r="P16655">
        <v>12000</v>
      </c>
      <c r="Q16655">
        <v>0</v>
      </c>
      <c r="R16655">
        <v>11250</v>
      </c>
      <c r="S16655">
        <v>70.150000000000006</v>
      </c>
      <c r="T16655">
        <v>0</v>
      </c>
      <c r="U16655">
        <v>0</v>
      </c>
      <c r="V16655">
        <v>2305</v>
      </c>
      <c r="W16655">
        <v>2200</v>
      </c>
      <c r="X16655" s="2">
        <v>44770</v>
      </c>
      <c r="Y16655" t="s">
        <v>3984</v>
      </c>
      <c r="Z16655" t="s">
        <v>32940</v>
      </c>
      <c r="AA16655">
        <v>12</v>
      </c>
      <c r="AB16655">
        <v>0</v>
      </c>
      <c r="AC16655">
        <v>0</v>
      </c>
      <c r="AD16655">
        <v>0</v>
      </c>
      <c r="AE16655">
        <v>0</v>
      </c>
      <c r="AF16655">
        <v>74.55</v>
      </c>
      <c r="AG16655">
        <v>0</v>
      </c>
      <c r="AH16655">
        <v>0</v>
      </c>
      <c r="AI16655">
        <v>4500</v>
      </c>
      <c r="AJ16655">
        <v>750</v>
      </c>
      <c r="AK16655">
        <v>375</v>
      </c>
      <c r="AL16655">
        <v>60.8</v>
      </c>
      <c r="AM16655">
        <v>375</v>
      </c>
      <c r="AN16655">
        <v>91.7</v>
      </c>
      <c r="AO16655">
        <v>2305</v>
      </c>
    </row>
    <row r="16656" spans="1:41">
      <c r="A16656" s="1" t="s">
        <v>3984</v>
      </c>
      <c r="B16656">
        <v>2200</v>
      </c>
      <c r="C16656" s="2">
        <v>44798</v>
      </c>
      <c r="E16656" s="2"/>
      <c r="W16656">
        <v>2200</v>
      </c>
      <c r="X16656" s="2">
        <v>44798</v>
      </c>
      <c r="Y16656" t="s">
        <v>3984</v>
      </c>
      <c r="Z16656" t="s">
        <v>32941</v>
      </c>
      <c r="AA16656">
        <v>0</v>
      </c>
      <c r="AB16656">
        <v>0</v>
      </c>
      <c r="AC16656">
        <v>0</v>
      </c>
      <c r="AD16656">
        <v>0</v>
      </c>
      <c r="AE16656">
        <v>0</v>
      </c>
      <c r="AF16656">
        <v>0</v>
      </c>
      <c r="AG16656">
        <v>0</v>
      </c>
      <c r="AH16656">
        <v>0</v>
      </c>
      <c r="AI16656">
        <v>375</v>
      </c>
      <c r="AJ16656">
        <v>0</v>
      </c>
      <c r="AK16656">
        <v>375</v>
      </c>
      <c r="AL16656">
        <v>75.099999999999994</v>
      </c>
      <c r="AM16656">
        <v>0</v>
      </c>
      <c r="AN16656">
        <v>0</v>
      </c>
      <c r="AO16656">
        <v>2305</v>
      </c>
    </row>
    <row r="16657" spans="1:41">
      <c r="A16657" s="1" t="s">
        <v>3984</v>
      </c>
      <c r="B16657">
        <v>2200</v>
      </c>
      <c r="C16657" s="2">
        <v>44742</v>
      </c>
      <c r="D16657">
        <v>2200</v>
      </c>
      <c r="E16657" s="2">
        <v>44742</v>
      </c>
      <c r="F16657" t="s">
        <v>3984</v>
      </c>
      <c r="G16657" t="s">
        <v>32942</v>
      </c>
      <c r="H16657">
        <v>93</v>
      </c>
      <c r="I16657">
        <v>38</v>
      </c>
      <c r="J16657">
        <v>69.090909090909093</v>
      </c>
      <c r="K16657">
        <v>209</v>
      </c>
      <c r="L16657">
        <v>39.299999999999997</v>
      </c>
      <c r="M16657">
        <v>153.80000000000001</v>
      </c>
      <c r="N16657">
        <v>6.1000000000000227</v>
      </c>
      <c r="O16657">
        <v>4.1299932295193118</v>
      </c>
      <c r="P16657">
        <v>52125</v>
      </c>
      <c r="Q16657">
        <v>25125</v>
      </c>
      <c r="R16657">
        <v>375</v>
      </c>
      <c r="S16657">
        <v>146.94999999999999</v>
      </c>
      <c r="T16657">
        <v>2250</v>
      </c>
      <c r="U16657">
        <v>156.30000000000001</v>
      </c>
      <c r="V16657">
        <v>2305</v>
      </c>
      <c r="W16657">
        <v>2200</v>
      </c>
      <c r="X16657" s="2">
        <v>44742</v>
      </c>
      <c r="Y16657" t="s">
        <v>3984</v>
      </c>
      <c r="Z16657" t="s">
        <v>32943</v>
      </c>
      <c r="AA16657">
        <v>590</v>
      </c>
      <c r="AB16657">
        <v>237</v>
      </c>
      <c r="AC16657">
        <v>67.138810198300277</v>
      </c>
      <c r="AD16657">
        <v>4378</v>
      </c>
      <c r="AE16657">
        <v>42.47</v>
      </c>
      <c r="AF16657">
        <v>42.5</v>
      </c>
      <c r="AG16657">
        <v>-4.25</v>
      </c>
      <c r="AH16657">
        <v>-9.0909090909090917</v>
      </c>
      <c r="AI16657">
        <v>64875</v>
      </c>
      <c r="AJ16657">
        <v>89250</v>
      </c>
      <c r="AK16657">
        <v>1125</v>
      </c>
      <c r="AL16657">
        <v>41.35</v>
      </c>
      <c r="AM16657">
        <v>375</v>
      </c>
      <c r="AN16657">
        <v>42.95</v>
      </c>
      <c r="AO16657">
        <v>2305</v>
      </c>
    </row>
    <row r="16658" spans="1:41">
      <c r="A16658" s="1" t="s">
        <v>3984</v>
      </c>
      <c r="B16658">
        <v>2250</v>
      </c>
      <c r="C16658" s="2">
        <v>44770</v>
      </c>
      <c r="D16658">
        <v>2250</v>
      </c>
      <c r="E16658" s="2">
        <v>44770</v>
      </c>
      <c r="F16658" t="s">
        <v>3984</v>
      </c>
      <c r="G16658" t="s">
        <v>32944</v>
      </c>
      <c r="H16658">
        <v>0</v>
      </c>
      <c r="I16658">
        <v>0</v>
      </c>
      <c r="J16658">
        <v>0</v>
      </c>
      <c r="K16658">
        <v>0</v>
      </c>
      <c r="L16658">
        <v>0</v>
      </c>
      <c r="M16658">
        <v>0</v>
      </c>
      <c r="N16658">
        <v>0</v>
      </c>
      <c r="O16658">
        <v>0</v>
      </c>
      <c r="P16658">
        <v>750</v>
      </c>
      <c r="Q16658">
        <v>0</v>
      </c>
      <c r="R16658">
        <v>750</v>
      </c>
      <c r="S16658">
        <v>53.5</v>
      </c>
      <c r="T16658">
        <v>0</v>
      </c>
      <c r="U16658">
        <v>0</v>
      </c>
      <c r="V16658">
        <v>2305</v>
      </c>
      <c r="W16658">
        <v>2250</v>
      </c>
      <c r="X16658" s="2">
        <v>44770</v>
      </c>
      <c r="Y16658" t="s">
        <v>3984</v>
      </c>
      <c r="Z16658" t="s">
        <v>32945</v>
      </c>
      <c r="AA16658">
        <v>0</v>
      </c>
      <c r="AB16658">
        <v>0</v>
      </c>
      <c r="AC16658">
        <v>0</v>
      </c>
      <c r="AD16658">
        <v>0</v>
      </c>
      <c r="AE16658">
        <v>0</v>
      </c>
      <c r="AF16658">
        <v>0</v>
      </c>
      <c r="AG16658">
        <v>0</v>
      </c>
      <c r="AH16658">
        <v>0</v>
      </c>
      <c r="AI16658">
        <v>3000</v>
      </c>
      <c r="AJ16658">
        <v>0</v>
      </c>
      <c r="AK16658">
        <v>750</v>
      </c>
      <c r="AL16658">
        <v>69.900000000000006</v>
      </c>
      <c r="AM16658">
        <v>0</v>
      </c>
      <c r="AN16658">
        <v>0</v>
      </c>
      <c r="AO16658">
        <v>2305</v>
      </c>
    </row>
    <row r="16659" spans="1:41">
      <c r="A16659" s="1" t="s">
        <v>3984</v>
      </c>
      <c r="B16659">
        <v>2250</v>
      </c>
      <c r="C16659" s="2">
        <v>44742</v>
      </c>
      <c r="D16659">
        <v>2250</v>
      </c>
      <c r="E16659" s="2">
        <v>44742</v>
      </c>
      <c r="F16659" t="s">
        <v>3984</v>
      </c>
      <c r="G16659" t="s">
        <v>32946</v>
      </c>
      <c r="H16659">
        <v>69</v>
      </c>
      <c r="I16659">
        <v>15</v>
      </c>
      <c r="J16659">
        <v>27.777777777777779</v>
      </c>
      <c r="K16659">
        <v>368</v>
      </c>
      <c r="L16659">
        <v>36.119999999999997</v>
      </c>
      <c r="M16659">
        <v>114.9</v>
      </c>
      <c r="N16659">
        <v>-0.34999999999999432</v>
      </c>
      <c r="O16659">
        <v>-0.30368763557483236</v>
      </c>
      <c r="P16659">
        <v>51000</v>
      </c>
      <c r="Q16659">
        <v>24000</v>
      </c>
      <c r="R16659">
        <v>750</v>
      </c>
      <c r="S16659">
        <v>114.15</v>
      </c>
      <c r="T16659">
        <v>375</v>
      </c>
      <c r="U16659">
        <v>118.25</v>
      </c>
      <c r="V16659">
        <v>2305</v>
      </c>
      <c r="W16659">
        <v>2250</v>
      </c>
      <c r="X16659" s="2">
        <v>44742</v>
      </c>
      <c r="Y16659" t="s">
        <v>3984</v>
      </c>
      <c r="Z16659" t="s">
        <v>32947</v>
      </c>
      <c r="AA16659">
        <v>107</v>
      </c>
      <c r="AB16659">
        <v>-3</v>
      </c>
      <c r="AC16659">
        <v>-2.7272727272727271</v>
      </c>
      <c r="AD16659">
        <v>860</v>
      </c>
      <c r="AE16659">
        <v>41.55</v>
      </c>
      <c r="AF16659">
        <v>58.5</v>
      </c>
      <c r="AG16659">
        <v>-5.3500000000000014</v>
      </c>
      <c r="AH16659">
        <v>-8.3790133124510593</v>
      </c>
      <c r="AI16659">
        <v>57750</v>
      </c>
      <c r="AJ16659">
        <v>39000</v>
      </c>
      <c r="AK16659">
        <v>375</v>
      </c>
      <c r="AL16659">
        <v>57.05</v>
      </c>
      <c r="AM16659">
        <v>375</v>
      </c>
      <c r="AN16659">
        <v>58.5</v>
      </c>
      <c r="AO16659">
        <v>2305</v>
      </c>
    </row>
    <row r="16660" spans="1:41">
      <c r="A16660" s="1" t="s">
        <v>3984</v>
      </c>
      <c r="B16660">
        <v>2300</v>
      </c>
      <c r="C16660" s="2">
        <v>44770</v>
      </c>
      <c r="D16660">
        <v>2300</v>
      </c>
      <c r="E16660" s="2">
        <v>44770</v>
      </c>
      <c r="F16660" t="s">
        <v>3984</v>
      </c>
      <c r="G16660" t="s">
        <v>32948</v>
      </c>
      <c r="H16660">
        <v>1</v>
      </c>
      <c r="I16660">
        <v>1</v>
      </c>
      <c r="J16660">
        <v>0</v>
      </c>
      <c r="K16660">
        <v>1</v>
      </c>
      <c r="L16660">
        <v>31.61</v>
      </c>
      <c r="M16660">
        <v>123</v>
      </c>
      <c r="N16660">
        <v>-229.35</v>
      </c>
      <c r="O16660">
        <v>-65.091528309919127</v>
      </c>
      <c r="P16660">
        <v>0</v>
      </c>
      <c r="Q16660">
        <v>0</v>
      </c>
      <c r="R16660">
        <v>0</v>
      </c>
      <c r="S16660">
        <v>0</v>
      </c>
      <c r="T16660">
        <v>0</v>
      </c>
      <c r="U16660">
        <v>0</v>
      </c>
      <c r="V16660">
        <v>2305</v>
      </c>
      <c r="W16660">
        <v>2300</v>
      </c>
      <c r="X16660" s="2">
        <v>44770</v>
      </c>
      <c r="Y16660" t="s">
        <v>3984</v>
      </c>
      <c r="Z16660" t="s">
        <v>32949</v>
      </c>
      <c r="AA16660">
        <v>0</v>
      </c>
      <c r="AB16660">
        <v>0</v>
      </c>
      <c r="AC16660">
        <v>0</v>
      </c>
      <c r="AD16660">
        <v>0</v>
      </c>
      <c r="AE16660">
        <v>0</v>
      </c>
      <c r="AF16660">
        <v>0</v>
      </c>
      <c r="AG16660">
        <v>0</v>
      </c>
      <c r="AH16660">
        <v>0</v>
      </c>
      <c r="AI16660">
        <v>3375</v>
      </c>
      <c r="AJ16660">
        <v>0</v>
      </c>
      <c r="AK16660">
        <v>375</v>
      </c>
      <c r="AL16660">
        <v>100.95</v>
      </c>
      <c r="AM16660">
        <v>0</v>
      </c>
      <c r="AN16660">
        <v>0</v>
      </c>
      <c r="AO16660">
        <v>2305</v>
      </c>
    </row>
    <row r="16661" spans="1:41">
      <c r="A16661" s="1" t="s">
        <v>3984</v>
      </c>
      <c r="B16661">
        <v>2300</v>
      </c>
      <c r="C16661" s="2">
        <v>44798</v>
      </c>
      <c r="E16661" s="2"/>
      <c r="W16661">
        <v>2300</v>
      </c>
      <c r="X16661" s="2">
        <v>44798</v>
      </c>
      <c r="Y16661" t="s">
        <v>3984</v>
      </c>
      <c r="Z16661" t="s">
        <v>32950</v>
      </c>
      <c r="AA16661">
        <v>0</v>
      </c>
      <c r="AB16661">
        <v>0</v>
      </c>
      <c r="AC16661">
        <v>0</v>
      </c>
      <c r="AD16661">
        <v>0</v>
      </c>
      <c r="AE16661">
        <v>0</v>
      </c>
      <c r="AF16661">
        <v>0</v>
      </c>
      <c r="AG16661">
        <v>0</v>
      </c>
      <c r="AH16661">
        <v>0</v>
      </c>
      <c r="AI16661">
        <v>0</v>
      </c>
      <c r="AJ16661">
        <v>0</v>
      </c>
      <c r="AK16661">
        <v>0</v>
      </c>
      <c r="AL16661">
        <v>0</v>
      </c>
      <c r="AM16661">
        <v>0</v>
      </c>
      <c r="AN16661">
        <v>0</v>
      </c>
      <c r="AO16661">
        <v>2305</v>
      </c>
    </row>
    <row r="16662" spans="1:41">
      <c r="A16662" s="1" t="s">
        <v>3984</v>
      </c>
      <c r="B16662">
        <v>2300</v>
      </c>
      <c r="C16662" s="2">
        <v>44742</v>
      </c>
      <c r="D16662">
        <v>2300</v>
      </c>
      <c r="E16662" s="2">
        <v>44742</v>
      </c>
      <c r="F16662" t="s">
        <v>3984</v>
      </c>
      <c r="G16662" t="s">
        <v>32951</v>
      </c>
      <c r="H16662">
        <v>245</v>
      </c>
      <c r="I16662">
        <v>-25</v>
      </c>
      <c r="J16662">
        <v>-9.2592592592592595</v>
      </c>
      <c r="K16662">
        <v>1852</v>
      </c>
      <c r="L16662">
        <v>35.869999999999997</v>
      </c>
      <c r="M16662">
        <v>86</v>
      </c>
      <c r="N16662">
        <v>-0.59999999999999432</v>
      </c>
      <c r="O16662">
        <v>-0.69284064665126366</v>
      </c>
      <c r="P16662">
        <v>61500</v>
      </c>
      <c r="Q16662">
        <v>30750</v>
      </c>
      <c r="R16662">
        <v>375</v>
      </c>
      <c r="S16662">
        <v>84.3</v>
      </c>
      <c r="T16662">
        <v>375</v>
      </c>
      <c r="U16662">
        <v>88</v>
      </c>
      <c r="V16662">
        <v>2305</v>
      </c>
      <c r="W16662">
        <v>2300</v>
      </c>
      <c r="X16662" s="2">
        <v>44742</v>
      </c>
      <c r="Y16662" t="s">
        <v>3984</v>
      </c>
      <c r="Z16662" t="s">
        <v>32952</v>
      </c>
      <c r="AA16662">
        <v>231</v>
      </c>
      <c r="AB16662">
        <v>2</v>
      </c>
      <c r="AC16662">
        <v>0.8733624454148472</v>
      </c>
      <c r="AD16662">
        <v>1038</v>
      </c>
      <c r="AE16662">
        <v>41.27</v>
      </c>
      <c r="AF16662">
        <v>79.95</v>
      </c>
      <c r="AG16662">
        <v>-5.0499999999999972</v>
      </c>
      <c r="AH16662">
        <v>-5.941176470588232</v>
      </c>
      <c r="AI16662">
        <v>93750</v>
      </c>
      <c r="AJ16662">
        <v>58125</v>
      </c>
      <c r="AK16662">
        <v>375</v>
      </c>
      <c r="AL16662">
        <v>78.95</v>
      </c>
      <c r="AM16662">
        <v>375</v>
      </c>
      <c r="AN16662">
        <v>79.95</v>
      </c>
      <c r="AO16662">
        <v>2305</v>
      </c>
    </row>
    <row r="16663" spans="1:41">
      <c r="A16663" s="1" t="s">
        <v>3984</v>
      </c>
      <c r="B16663">
        <v>2350</v>
      </c>
      <c r="C16663" s="2">
        <v>44742</v>
      </c>
      <c r="D16663">
        <v>2350</v>
      </c>
      <c r="E16663" s="2">
        <v>44742</v>
      </c>
      <c r="F16663" t="s">
        <v>3984</v>
      </c>
      <c r="G16663" t="s">
        <v>32953</v>
      </c>
      <c r="H16663">
        <v>167</v>
      </c>
      <c r="I16663">
        <v>-16</v>
      </c>
      <c r="J16663">
        <v>-8.7431693989071047</v>
      </c>
      <c r="K16663">
        <v>1275</v>
      </c>
      <c r="L16663">
        <v>36.479999999999997</v>
      </c>
      <c r="M16663">
        <v>64</v>
      </c>
      <c r="N16663">
        <v>0.70000000000000284</v>
      </c>
      <c r="O16663">
        <v>1.10584518167457</v>
      </c>
      <c r="P16663">
        <v>69000</v>
      </c>
      <c r="Q16663">
        <v>41625</v>
      </c>
      <c r="R16663">
        <v>375</v>
      </c>
      <c r="S16663">
        <v>60.05</v>
      </c>
      <c r="T16663">
        <v>375</v>
      </c>
      <c r="U16663">
        <v>64.95</v>
      </c>
      <c r="V16663">
        <v>2305</v>
      </c>
      <c r="W16663">
        <v>2350</v>
      </c>
      <c r="X16663" s="2">
        <v>44742</v>
      </c>
      <c r="Y16663" t="s">
        <v>3984</v>
      </c>
      <c r="Z16663" t="s">
        <v>32954</v>
      </c>
      <c r="AA16663">
        <v>62</v>
      </c>
      <c r="AB16663">
        <v>4</v>
      </c>
      <c r="AC16663">
        <v>6.8965517241379306</v>
      </c>
      <c r="AD16663">
        <v>24</v>
      </c>
      <c r="AE16663">
        <v>42.5</v>
      </c>
      <c r="AF16663">
        <v>109.05</v>
      </c>
      <c r="AG16663">
        <v>-0.5</v>
      </c>
      <c r="AH16663">
        <v>-0.45641259698767689</v>
      </c>
      <c r="AI16663">
        <v>82875</v>
      </c>
      <c r="AJ16663">
        <v>23250</v>
      </c>
      <c r="AK16663">
        <v>2250</v>
      </c>
      <c r="AL16663">
        <v>92.75</v>
      </c>
      <c r="AM16663">
        <v>375</v>
      </c>
      <c r="AN16663">
        <v>107.5</v>
      </c>
      <c r="AO16663">
        <v>2305</v>
      </c>
    </row>
    <row r="16664" spans="1:41">
      <c r="A16664" s="1" t="s">
        <v>3984</v>
      </c>
      <c r="B16664">
        <v>2350</v>
      </c>
      <c r="C16664" s="2">
        <v>44770</v>
      </c>
      <c r="D16664">
        <v>2350</v>
      </c>
      <c r="E16664" s="2">
        <v>44770</v>
      </c>
      <c r="F16664" t="s">
        <v>3984</v>
      </c>
      <c r="G16664" t="s">
        <v>32955</v>
      </c>
      <c r="H16664">
        <v>1</v>
      </c>
      <c r="I16664">
        <v>0</v>
      </c>
      <c r="J16664">
        <v>0</v>
      </c>
      <c r="K16664">
        <v>0</v>
      </c>
      <c r="L16664">
        <v>0</v>
      </c>
      <c r="M16664">
        <v>136.4</v>
      </c>
      <c r="N16664">
        <v>0</v>
      </c>
      <c r="O16664">
        <v>0</v>
      </c>
      <c r="P16664">
        <v>0</v>
      </c>
      <c r="Q16664">
        <v>0</v>
      </c>
      <c r="R16664">
        <v>0</v>
      </c>
      <c r="S16664">
        <v>0</v>
      </c>
      <c r="T16664">
        <v>0</v>
      </c>
      <c r="U16664">
        <v>0</v>
      </c>
      <c r="V16664">
        <v>2305</v>
      </c>
      <c r="W16664">
        <v>2350</v>
      </c>
      <c r="X16664" s="2">
        <v>44770</v>
      </c>
      <c r="Y16664" t="s">
        <v>3984</v>
      </c>
      <c r="Z16664" t="s">
        <v>32956</v>
      </c>
      <c r="AA16664">
        <v>0</v>
      </c>
      <c r="AB16664">
        <v>0</v>
      </c>
      <c r="AC16664">
        <v>0</v>
      </c>
      <c r="AD16664">
        <v>0</v>
      </c>
      <c r="AE16664">
        <v>0</v>
      </c>
      <c r="AF16664">
        <v>0</v>
      </c>
      <c r="AG16664">
        <v>0</v>
      </c>
      <c r="AH16664">
        <v>0</v>
      </c>
      <c r="AI16664">
        <v>1500</v>
      </c>
      <c r="AJ16664">
        <v>0</v>
      </c>
      <c r="AK16664">
        <v>750</v>
      </c>
      <c r="AL16664">
        <v>108.35</v>
      </c>
      <c r="AM16664">
        <v>0</v>
      </c>
      <c r="AN16664">
        <v>0</v>
      </c>
      <c r="AO16664">
        <v>2305</v>
      </c>
    </row>
    <row r="16665" spans="1:41">
      <c r="A16665" s="1" t="s">
        <v>3984</v>
      </c>
      <c r="B16665">
        <v>2400</v>
      </c>
      <c r="C16665" s="2">
        <v>44742</v>
      </c>
      <c r="D16665">
        <v>2400</v>
      </c>
      <c r="E16665" s="2">
        <v>44742</v>
      </c>
      <c r="F16665" t="s">
        <v>3984</v>
      </c>
      <c r="G16665" t="s">
        <v>32957</v>
      </c>
      <c r="H16665">
        <v>546</v>
      </c>
      <c r="I16665">
        <v>80</v>
      </c>
      <c r="J16665">
        <v>17.167381974248926</v>
      </c>
      <c r="K16665">
        <v>1322</v>
      </c>
      <c r="L16665">
        <v>36.71</v>
      </c>
      <c r="M16665">
        <v>46</v>
      </c>
      <c r="N16665">
        <v>-0.35000000000000142</v>
      </c>
      <c r="O16665">
        <v>-0.75512405609493294</v>
      </c>
      <c r="P16665">
        <v>68250</v>
      </c>
      <c r="Q16665">
        <v>41625</v>
      </c>
      <c r="R16665">
        <v>750</v>
      </c>
      <c r="S16665">
        <v>46</v>
      </c>
      <c r="T16665">
        <v>375</v>
      </c>
      <c r="U16665">
        <v>46.4</v>
      </c>
      <c r="V16665">
        <v>2305</v>
      </c>
      <c r="W16665">
        <v>2400</v>
      </c>
      <c r="X16665" s="2">
        <v>44742</v>
      </c>
      <c r="Y16665" t="s">
        <v>3984</v>
      </c>
      <c r="Z16665" t="s">
        <v>32958</v>
      </c>
      <c r="AA16665">
        <v>102</v>
      </c>
      <c r="AB16665">
        <v>-15</v>
      </c>
      <c r="AC16665">
        <v>-12.820512820512819</v>
      </c>
      <c r="AD16665">
        <v>65</v>
      </c>
      <c r="AE16665">
        <v>42.46</v>
      </c>
      <c r="AF16665">
        <v>139.6</v>
      </c>
      <c r="AG16665">
        <v>-4.25</v>
      </c>
      <c r="AH16665">
        <v>-2.9544664581160935</v>
      </c>
      <c r="AI16665">
        <v>25500</v>
      </c>
      <c r="AJ16665">
        <v>24750</v>
      </c>
      <c r="AK16665">
        <v>375</v>
      </c>
      <c r="AL16665">
        <v>133.6</v>
      </c>
      <c r="AM16665">
        <v>375</v>
      </c>
      <c r="AN16665">
        <v>140.5</v>
      </c>
      <c r="AO16665">
        <v>2305</v>
      </c>
    </row>
    <row r="16666" spans="1:41">
      <c r="A16666" s="1" t="s">
        <v>3984</v>
      </c>
      <c r="B16666">
        <v>2400</v>
      </c>
      <c r="C16666" s="2">
        <v>44770</v>
      </c>
      <c r="D16666">
        <v>2400</v>
      </c>
      <c r="E16666" s="2">
        <v>44770</v>
      </c>
      <c r="F16666" t="s">
        <v>3984</v>
      </c>
      <c r="G16666" t="s">
        <v>32959</v>
      </c>
      <c r="H16666">
        <v>6</v>
      </c>
      <c r="I16666">
        <v>3</v>
      </c>
      <c r="J16666">
        <v>100</v>
      </c>
      <c r="K16666">
        <v>6</v>
      </c>
      <c r="L16666">
        <v>37.99</v>
      </c>
      <c r="M16666">
        <v>99</v>
      </c>
      <c r="N16666">
        <v>9.5499999999999954</v>
      </c>
      <c r="O16666">
        <v>10.676355505869198</v>
      </c>
      <c r="P16666">
        <v>23625</v>
      </c>
      <c r="Q16666">
        <v>1500</v>
      </c>
      <c r="R16666">
        <v>375</v>
      </c>
      <c r="S16666">
        <v>80.05</v>
      </c>
      <c r="T16666">
        <v>1125</v>
      </c>
      <c r="U16666">
        <v>110.2</v>
      </c>
      <c r="V16666">
        <v>2305</v>
      </c>
      <c r="W16666">
        <v>2400</v>
      </c>
      <c r="X16666" s="2">
        <v>44770</v>
      </c>
      <c r="Y16666" t="s">
        <v>3984</v>
      </c>
      <c r="Z16666" t="s">
        <v>32960</v>
      </c>
      <c r="AA16666">
        <v>1</v>
      </c>
      <c r="AB16666">
        <v>0</v>
      </c>
      <c r="AC16666">
        <v>0</v>
      </c>
      <c r="AD16666">
        <v>0</v>
      </c>
      <c r="AE16666">
        <v>0</v>
      </c>
      <c r="AF16666">
        <v>150</v>
      </c>
      <c r="AG16666">
        <v>0</v>
      </c>
      <c r="AH16666">
        <v>0</v>
      </c>
      <c r="AI16666">
        <v>3750</v>
      </c>
      <c r="AJ16666">
        <v>750</v>
      </c>
      <c r="AK16666">
        <v>1500</v>
      </c>
      <c r="AL16666">
        <v>144.15</v>
      </c>
      <c r="AM16666">
        <v>750</v>
      </c>
      <c r="AN16666">
        <v>324.05</v>
      </c>
      <c r="AO16666">
        <v>2305</v>
      </c>
    </row>
    <row r="16667" spans="1:41">
      <c r="A16667" s="1" t="s">
        <v>3984</v>
      </c>
      <c r="B16667">
        <v>2400</v>
      </c>
      <c r="C16667" s="2">
        <v>44798</v>
      </c>
      <c r="D16667">
        <v>2400</v>
      </c>
      <c r="E16667" s="2">
        <v>44798</v>
      </c>
      <c r="F16667" t="s">
        <v>3984</v>
      </c>
      <c r="G16667" t="s">
        <v>32961</v>
      </c>
      <c r="H16667">
        <v>0</v>
      </c>
      <c r="I16667">
        <v>0</v>
      </c>
      <c r="J16667">
        <v>0</v>
      </c>
      <c r="K16667">
        <v>0</v>
      </c>
      <c r="L16667">
        <v>0</v>
      </c>
      <c r="M16667">
        <v>0</v>
      </c>
      <c r="N16667">
        <v>0</v>
      </c>
      <c r="O16667">
        <v>0</v>
      </c>
      <c r="P16667">
        <v>0</v>
      </c>
      <c r="Q16667">
        <v>0</v>
      </c>
      <c r="R16667">
        <v>0</v>
      </c>
      <c r="S16667">
        <v>0</v>
      </c>
      <c r="T16667">
        <v>0</v>
      </c>
      <c r="U16667">
        <v>0</v>
      </c>
      <c r="V16667">
        <v>2305</v>
      </c>
      <c r="X16667" s="2"/>
    </row>
    <row r="16668" spans="1:41">
      <c r="A16668" s="1" t="s">
        <v>3984</v>
      </c>
      <c r="B16668">
        <v>2450</v>
      </c>
      <c r="C16668" s="2">
        <v>44742</v>
      </c>
      <c r="D16668">
        <v>2450</v>
      </c>
      <c r="E16668" s="2">
        <v>44742</v>
      </c>
      <c r="F16668" t="s">
        <v>3984</v>
      </c>
      <c r="G16668" t="s">
        <v>32962</v>
      </c>
      <c r="H16668">
        <v>352</v>
      </c>
      <c r="I16668">
        <v>-8</v>
      </c>
      <c r="J16668">
        <v>-2.2222222222222223</v>
      </c>
      <c r="K16668">
        <v>330</v>
      </c>
      <c r="L16668">
        <v>36.53</v>
      </c>
      <c r="M16668">
        <v>31.5</v>
      </c>
      <c r="N16668">
        <v>-1.25</v>
      </c>
      <c r="O16668">
        <v>-3.8167938931297711</v>
      </c>
      <c r="P16668">
        <v>62625</v>
      </c>
      <c r="Q16668">
        <v>46125</v>
      </c>
      <c r="R16668">
        <v>375</v>
      </c>
      <c r="S16668">
        <v>29.8</v>
      </c>
      <c r="T16668">
        <v>375</v>
      </c>
      <c r="U16668">
        <v>33</v>
      </c>
      <c r="V16668">
        <v>2305</v>
      </c>
      <c r="W16668">
        <v>2450</v>
      </c>
      <c r="X16668" s="2">
        <v>44742</v>
      </c>
      <c r="Y16668" t="s">
        <v>3984</v>
      </c>
      <c r="Z16668" t="s">
        <v>32963</v>
      </c>
      <c r="AA16668">
        <v>29</v>
      </c>
      <c r="AB16668">
        <v>0</v>
      </c>
      <c r="AC16668">
        <v>0</v>
      </c>
      <c r="AD16668">
        <v>0</v>
      </c>
      <c r="AE16668">
        <v>0</v>
      </c>
      <c r="AF16668">
        <v>210.95</v>
      </c>
      <c r="AG16668">
        <v>0</v>
      </c>
      <c r="AH16668">
        <v>0</v>
      </c>
      <c r="AI16668">
        <v>20625</v>
      </c>
      <c r="AJ16668">
        <v>19125</v>
      </c>
      <c r="AK16668">
        <v>2625</v>
      </c>
      <c r="AL16668">
        <v>111.75</v>
      </c>
      <c r="AM16668">
        <v>1125</v>
      </c>
      <c r="AN16668">
        <v>180</v>
      </c>
      <c r="AO16668">
        <v>2305</v>
      </c>
    </row>
    <row r="16669" spans="1:41">
      <c r="A16669" s="1" t="s">
        <v>3984</v>
      </c>
      <c r="B16669">
        <v>2450</v>
      </c>
      <c r="C16669" s="2">
        <v>44770</v>
      </c>
      <c r="D16669">
        <v>2450</v>
      </c>
      <c r="E16669" s="2">
        <v>44770</v>
      </c>
      <c r="F16669" t="s">
        <v>3984</v>
      </c>
      <c r="G16669" t="s">
        <v>32964</v>
      </c>
      <c r="H16669">
        <v>0</v>
      </c>
      <c r="I16669">
        <v>0</v>
      </c>
      <c r="J16669">
        <v>0</v>
      </c>
      <c r="K16669">
        <v>0</v>
      </c>
      <c r="L16669">
        <v>0</v>
      </c>
      <c r="M16669">
        <v>0</v>
      </c>
      <c r="N16669">
        <v>0</v>
      </c>
      <c r="O16669">
        <v>0</v>
      </c>
      <c r="P16669">
        <v>0</v>
      </c>
      <c r="Q16669">
        <v>0</v>
      </c>
      <c r="R16669">
        <v>0</v>
      </c>
      <c r="S16669">
        <v>0</v>
      </c>
      <c r="T16669">
        <v>0</v>
      </c>
      <c r="U16669">
        <v>0</v>
      </c>
      <c r="V16669">
        <v>2305</v>
      </c>
      <c r="W16669">
        <v>2450</v>
      </c>
      <c r="X16669" s="2">
        <v>44770</v>
      </c>
      <c r="Y16669" t="s">
        <v>3984</v>
      </c>
      <c r="Z16669" t="s">
        <v>32965</v>
      </c>
      <c r="AA16669">
        <v>0</v>
      </c>
      <c r="AB16669">
        <v>0</v>
      </c>
      <c r="AC16669">
        <v>0</v>
      </c>
      <c r="AD16669">
        <v>0</v>
      </c>
      <c r="AE16669">
        <v>0</v>
      </c>
      <c r="AF16669">
        <v>0</v>
      </c>
      <c r="AG16669">
        <v>0</v>
      </c>
      <c r="AH16669">
        <v>0</v>
      </c>
      <c r="AI16669">
        <v>750</v>
      </c>
      <c r="AJ16669">
        <v>750</v>
      </c>
      <c r="AK16669">
        <v>750</v>
      </c>
      <c r="AL16669">
        <v>163</v>
      </c>
      <c r="AM16669">
        <v>750</v>
      </c>
      <c r="AN16669">
        <v>366.5</v>
      </c>
      <c r="AO16669">
        <v>2305</v>
      </c>
    </row>
    <row r="16670" spans="1:41">
      <c r="A16670" s="1" t="s">
        <v>3984</v>
      </c>
      <c r="B16670">
        <v>2500</v>
      </c>
      <c r="C16670" s="2">
        <v>44770</v>
      </c>
      <c r="D16670">
        <v>2500</v>
      </c>
      <c r="E16670" s="2">
        <v>44770</v>
      </c>
      <c r="F16670" t="s">
        <v>3984</v>
      </c>
      <c r="G16670" t="s">
        <v>32966</v>
      </c>
      <c r="H16670">
        <v>7</v>
      </c>
      <c r="I16670">
        <v>0</v>
      </c>
      <c r="J16670">
        <v>0</v>
      </c>
      <c r="K16670">
        <v>0</v>
      </c>
      <c r="L16670">
        <v>0</v>
      </c>
      <c r="M16670">
        <v>58.85</v>
      </c>
      <c r="N16670">
        <v>0</v>
      </c>
      <c r="O16670">
        <v>0</v>
      </c>
      <c r="P16670">
        <v>11625</v>
      </c>
      <c r="Q16670">
        <v>1125</v>
      </c>
      <c r="R16670">
        <v>375</v>
      </c>
      <c r="S16670">
        <v>43.75</v>
      </c>
      <c r="T16670">
        <v>375</v>
      </c>
      <c r="U16670">
        <v>70.849999999999994</v>
      </c>
      <c r="V16670">
        <v>2305</v>
      </c>
      <c r="W16670">
        <v>2500</v>
      </c>
      <c r="X16670" s="2">
        <v>44770</v>
      </c>
      <c r="Y16670" t="s">
        <v>3984</v>
      </c>
      <c r="Z16670" t="s">
        <v>32967</v>
      </c>
      <c r="AA16670">
        <v>1</v>
      </c>
      <c r="AB16670">
        <v>0</v>
      </c>
      <c r="AC16670">
        <v>0</v>
      </c>
      <c r="AD16670">
        <v>0</v>
      </c>
      <c r="AE16670">
        <v>0</v>
      </c>
      <c r="AF16670">
        <v>200</v>
      </c>
      <c r="AG16670">
        <v>0</v>
      </c>
      <c r="AH16670">
        <v>0</v>
      </c>
      <c r="AI16670">
        <v>9000</v>
      </c>
      <c r="AJ16670">
        <v>750</v>
      </c>
      <c r="AK16670">
        <v>750</v>
      </c>
      <c r="AL16670">
        <v>213.3</v>
      </c>
      <c r="AM16670">
        <v>750</v>
      </c>
      <c r="AN16670">
        <v>263.35000000000002</v>
      </c>
      <c r="AO16670">
        <v>2305</v>
      </c>
    </row>
    <row r="16671" spans="1:41">
      <c r="A16671" s="1" t="s">
        <v>3984</v>
      </c>
      <c r="B16671">
        <v>2500</v>
      </c>
      <c r="C16671" s="2">
        <v>44742</v>
      </c>
      <c r="D16671">
        <v>2500</v>
      </c>
      <c r="E16671" s="2">
        <v>44742</v>
      </c>
      <c r="F16671" t="s">
        <v>3984</v>
      </c>
      <c r="G16671" t="s">
        <v>32968</v>
      </c>
      <c r="H16671">
        <v>438</v>
      </c>
      <c r="I16671">
        <v>-3</v>
      </c>
      <c r="J16671">
        <v>-0.68027210884353739</v>
      </c>
      <c r="K16671">
        <v>842</v>
      </c>
      <c r="L16671">
        <v>37.32</v>
      </c>
      <c r="M16671">
        <v>22.3</v>
      </c>
      <c r="N16671">
        <v>-0.75</v>
      </c>
      <c r="O16671">
        <v>-3.2537960954446854</v>
      </c>
      <c r="P16671">
        <v>62625</v>
      </c>
      <c r="Q16671">
        <v>43500</v>
      </c>
      <c r="R16671">
        <v>750</v>
      </c>
      <c r="S16671">
        <v>20</v>
      </c>
      <c r="T16671">
        <v>375</v>
      </c>
      <c r="U16671">
        <v>23.6</v>
      </c>
      <c r="V16671">
        <v>2305</v>
      </c>
      <c r="W16671">
        <v>2500</v>
      </c>
      <c r="X16671" s="2">
        <v>44742</v>
      </c>
      <c r="Y16671" t="s">
        <v>3984</v>
      </c>
      <c r="Z16671" t="s">
        <v>32969</v>
      </c>
      <c r="AA16671">
        <v>60</v>
      </c>
      <c r="AB16671">
        <v>3</v>
      </c>
      <c r="AC16671">
        <v>5.2631578947368425</v>
      </c>
      <c r="AD16671">
        <v>7</v>
      </c>
      <c r="AE16671">
        <v>44.27</v>
      </c>
      <c r="AF16671">
        <v>214.95</v>
      </c>
      <c r="AG16671">
        <v>-8.1500000000000057</v>
      </c>
      <c r="AH16671">
        <v>-3.653070372030482</v>
      </c>
      <c r="AI16671">
        <v>14625</v>
      </c>
      <c r="AJ16671">
        <v>15000</v>
      </c>
      <c r="AK16671">
        <v>375</v>
      </c>
      <c r="AL16671">
        <v>205.3</v>
      </c>
      <c r="AM16671">
        <v>1500</v>
      </c>
      <c r="AN16671">
        <v>233.7</v>
      </c>
      <c r="AO16671">
        <v>2305</v>
      </c>
    </row>
    <row r="16672" spans="1:41">
      <c r="A16672" s="1" t="s">
        <v>3984</v>
      </c>
      <c r="B16672">
        <v>2550</v>
      </c>
      <c r="C16672" s="2">
        <v>44770</v>
      </c>
      <c r="D16672">
        <v>2550</v>
      </c>
      <c r="E16672" s="2">
        <v>44770</v>
      </c>
      <c r="F16672" t="s">
        <v>3984</v>
      </c>
      <c r="G16672" t="s">
        <v>32970</v>
      </c>
      <c r="H16672">
        <v>0</v>
      </c>
      <c r="I16672">
        <v>0</v>
      </c>
      <c r="J16672">
        <v>0</v>
      </c>
      <c r="K16672">
        <v>0</v>
      </c>
      <c r="L16672">
        <v>0</v>
      </c>
      <c r="M16672">
        <v>0</v>
      </c>
      <c r="N16672">
        <v>0</v>
      </c>
      <c r="O16672">
        <v>0</v>
      </c>
      <c r="P16672">
        <v>0</v>
      </c>
      <c r="Q16672">
        <v>11250</v>
      </c>
      <c r="R16672">
        <v>0</v>
      </c>
      <c r="S16672">
        <v>0</v>
      </c>
      <c r="T16672">
        <v>11250</v>
      </c>
      <c r="U16672">
        <v>99.65</v>
      </c>
      <c r="V16672">
        <v>2305</v>
      </c>
      <c r="W16672">
        <v>2550</v>
      </c>
      <c r="X16672" s="2">
        <v>44770</v>
      </c>
      <c r="Y16672" t="s">
        <v>3984</v>
      </c>
      <c r="Z16672" t="s">
        <v>32971</v>
      </c>
      <c r="AA16672">
        <v>0</v>
      </c>
      <c r="AB16672">
        <v>0</v>
      </c>
      <c r="AC16672">
        <v>0</v>
      </c>
      <c r="AD16672">
        <v>0</v>
      </c>
      <c r="AE16672">
        <v>0</v>
      </c>
      <c r="AF16672">
        <v>0</v>
      </c>
      <c r="AG16672">
        <v>0</v>
      </c>
      <c r="AH16672">
        <v>0</v>
      </c>
      <c r="AI16672">
        <v>13500</v>
      </c>
      <c r="AJ16672">
        <v>750</v>
      </c>
      <c r="AK16672">
        <v>2250</v>
      </c>
      <c r="AL16672">
        <v>220.65</v>
      </c>
      <c r="AM16672">
        <v>750</v>
      </c>
      <c r="AN16672">
        <v>456.2</v>
      </c>
      <c r="AO16672">
        <v>2305</v>
      </c>
    </row>
    <row r="16673" spans="1:41">
      <c r="A16673" s="1" t="s">
        <v>3984</v>
      </c>
      <c r="B16673">
        <v>2550</v>
      </c>
      <c r="C16673" s="2">
        <v>44742</v>
      </c>
      <c r="D16673">
        <v>2550</v>
      </c>
      <c r="E16673" s="2">
        <v>44742</v>
      </c>
      <c r="F16673" t="s">
        <v>3984</v>
      </c>
      <c r="G16673" t="s">
        <v>32972</v>
      </c>
      <c r="H16673">
        <v>119</v>
      </c>
      <c r="I16673">
        <v>-3</v>
      </c>
      <c r="J16673">
        <v>-2.459016393442623</v>
      </c>
      <c r="K16673">
        <v>354</v>
      </c>
      <c r="L16673">
        <v>37.700000000000003</v>
      </c>
      <c r="M16673">
        <v>15.15</v>
      </c>
      <c r="N16673">
        <v>-0.95000000000000118</v>
      </c>
      <c r="O16673">
        <v>-5.9006211180124284</v>
      </c>
      <c r="P16673">
        <v>52875</v>
      </c>
      <c r="Q16673">
        <v>30375</v>
      </c>
      <c r="R16673">
        <v>375</v>
      </c>
      <c r="S16673">
        <v>10.1</v>
      </c>
      <c r="T16673">
        <v>750</v>
      </c>
      <c r="U16673">
        <v>19.05</v>
      </c>
      <c r="V16673">
        <v>2305</v>
      </c>
      <c r="W16673">
        <v>2550</v>
      </c>
      <c r="X16673" s="2">
        <v>44742</v>
      </c>
      <c r="Y16673" t="s">
        <v>3984</v>
      </c>
      <c r="Z16673" t="s">
        <v>32973</v>
      </c>
      <c r="AA16673">
        <v>2</v>
      </c>
      <c r="AB16673">
        <v>0</v>
      </c>
      <c r="AC16673">
        <v>0</v>
      </c>
      <c r="AD16673">
        <v>0</v>
      </c>
      <c r="AE16673">
        <v>0</v>
      </c>
      <c r="AF16673">
        <v>253.6</v>
      </c>
      <c r="AG16673">
        <v>0</v>
      </c>
      <c r="AH16673">
        <v>0</v>
      </c>
      <c r="AI16673">
        <v>13500</v>
      </c>
      <c r="AJ16673">
        <v>13500</v>
      </c>
      <c r="AK16673">
        <v>1125</v>
      </c>
      <c r="AL16673">
        <v>212</v>
      </c>
      <c r="AM16673">
        <v>1125</v>
      </c>
      <c r="AN16673">
        <v>297.89999999999998</v>
      </c>
      <c r="AO16673">
        <v>2305</v>
      </c>
    </row>
    <row r="16674" spans="1:41">
      <c r="A16674" s="1" t="s">
        <v>3984</v>
      </c>
      <c r="B16674">
        <v>2600</v>
      </c>
      <c r="C16674" s="2">
        <v>44742</v>
      </c>
      <c r="D16674">
        <v>2600</v>
      </c>
      <c r="E16674" s="2">
        <v>44742</v>
      </c>
      <c r="F16674" t="s">
        <v>3984</v>
      </c>
      <c r="G16674" t="s">
        <v>32974</v>
      </c>
      <c r="H16674">
        <v>417</v>
      </c>
      <c r="I16674">
        <v>30</v>
      </c>
      <c r="J16674">
        <v>7.7519379844961236</v>
      </c>
      <c r="K16674">
        <v>447</v>
      </c>
      <c r="L16674">
        <v>38.11</v>
      </c>
      <c r="M16674">
        <v>10.15</v>
      </c>
      <c r="N16674">
        <v>-0.79999999999999893</v>
      </c>
      <c r="O16674">
        <v>-7.3059360730593523</v>
      </c>
      <c r="P16674">
        <v>51375</v>
      </c>
      <c r="Q16674">
        <v>48375</v>
      </c>
      <c r="R16674">
        <v>375</v>
      </c>
      <c r="S16674">
        <v>10.15</v>
      </c>
      <c r="T16674">
        <v>750</v>
      </c>
      <c r="U16674">
        <v>11.15</v>
      </c>
      <c r="V16674">
        <v>2305</v>
      </c>
      <c r="W16674">
        <v>2600</v>
      </c>
      <c r="X16674" s="2">
        <v>44742</v>
      </c>
      <c r="Y16674" t="s">
        <v>3984</v>
      </c>
      <c r="Z16674" t="s">
        <v>32975</v>
      </c>
      <c r="AA16674">
        <v>23</v>
      </c>
      <c r="AB16674">
        <v>1</v>
      </c>
      <c r="AC16674">
        <v>4.5454545454545459</v>
      </c>
      <c r="AD16674">
        <v>1</v>
      </c>
      <c r="AE16674">
        <v>48.05</v>
      </c>
      <c r="AF16674">
        <v>302.7</v>
      </c>
      <c r="AG16674">
        <v>-54.600000000000023</v>
      </c>
      <c r="AH16674">
        <v>-15.281276238455083</v>
      </c>
      <c r="AI16674">
        <v>12750</v>
      </c>
      <c r="AJ16674">
        <v>12750</v>
      </c>
      <c r="AK16674">
        <v>1500</v>
      </c>
      <c r="AL16674">
        <v>281.25</v>
      </c>
      <c r="AM16674">
        <v>1125</v>
      </c>
      <c r="AN16674">
        <v>307.14999999999998</v>
      </c>
      <c r="AO16674">
        <v>2305</v>
      </c>
    </row>
    <row r="16675" spans="1:41">
      <c r="A16675" s="1" t="s">
        <v>3984</v>
      </c>
      <c r="B16675">
        <v>2600</v>
      </c>
      <c r="C16675" s="2">
        <v>44770</v>
      </c>
      <c r="D16675">
        <v>2600</v>
      </c>
      <c r="E16675" s="2">
        <v>44770</v>
      </c>
      <c r="F16675" t="s">
        <v>3984</v>
      </c>
      <c r="G16675" t="s">
        <v>32976</v>
      </c>
      <c r="H16675">
        <v>4</v>
      </c>
      <c r="I16675">
        <v>-1</v>
      </c>
      <c r="J16675">
        <v>-20</v>
      </c>
      <c r="K16675">
        <v>1</v>
      </c>
      <c r="L16675">
        <v>39.76</v>
      </c>
      <c r="M16675">
        <v>46.4</v>
      </c>
      <c r="N16675">
        <v>16.95</v>
      </c>
      <c r="O16675">
        <v>57.555178268251275</v>
      </c>
      <c r="P16675">
        <v>12000</v>
      </c>
      <c r="Q16675">
        <v>1125</v>
      </c>
      <c r="R16675">
        <v>375</v>
      </c>
      <c r="S16675">
        <v>20.95</v>
      </c>
      <c r="T16675">
        <v>375</v>
      </c>
      <c r="U16675">
        <v>54.7</v>
      </c>
      <c r="V16675">
        <v>2305</v>
      </c>
      <c r="W16675">
        <v>2600</v>
      </c>
      <c r="X16675" s="2">
        <v>44770</v>
      </c>
      <c r="Y16675" t="s">
        <v>3984</v>
      </c>
      <c r="Z16675" t="s">
        <v>32977</v>
      </c>
      <c r="AA16675">
        <v>4</v>
      </c>
      <c r="AB16675">
        <v>0</v>
      </c>
      <c r="AC16675">
        <v>0</v>
      </c>
      <c r="AD16675">
        <v>0</v>
      </c>
      <c r="AE16675">
        <v>0</v>
      </c>
      <c r="AF16675">
        <v>343.05</v>
      </c>
      <c r="AG16675">
        <v>0</v>
      </c>
      <c r="AH16675">
        <v>0</v>
      </c>
      <c r="AI16675">
        <v>15000</v>
      </c>
      <c r="AJ16675">
        <v>750</v>
      </c>
      <c r="AK16675">
        <v>1500</v>
      </c>
      <c r="AL16675">
        <v>277.89999999999998</v>
      </c>
      <c r="AM16675">
        <v>750</v>
      </c>
      <c r="AN16675">
        <v>503</v>
      </c>
      <c r="AO16675">
        <v>2305</v>
      </c>
    </row>
    <row r="16676" spans="1:41">
      <c r="A16676" s="1" t="s">
        <v>3984</v>
      </c>
      <c r="B16676">
        <v>2650</v>
      </c>
      <c r="C16676" s="2">
        <v>44770</v>
      </c>
      <c r="D16676">
        <v>2650</v>
      </c>
      <c r="E16676" s="2">
        <v>44770</v>
      </c>
      <c r="F16676" t="s">
        <v>3984</v>
      </c>
      <c r="G16676" t="s">
        <v>32978</v>
      </c>
      <c r="H16676">
        <v>0</v>
      </c>
      <c r="I16676">
        <v>0</v>
      </c>
      <c r="J16676">
        <v>0</v>
      </c>
      <c r="K16676">
        <v>0</v>
      </c>
      <c r="L16676">
        <v>0</v>
      </c>
      <c r="M16676">
        <v>0</v>
      </c>
      <c r="N16676">
        <v>0</v>
      </c>
      <c r="O16676">
        <v>0</v>
      </c>
      <c r="P16676">
        <v>0</v>
      </c>
      <c r="Q16676">
        <v>375</v>
      </c>
      <c r="R16676">
        <v>0</v>
      </c>
      <c r="S16676">
        <v>0</v>
      </c>
      <c r="T16676">
        <v>375</v>
      </c>
      <c r="U16676">
        <v>65.55</v>
      </c>
      <c r="V16676">
        <v>2305</v>
      </c>
      <c r="W16676">
        <v>2650</v>
      </c>
      <c r="X16676" s="2">
        <v>44770</v>
      </c>
      <c r="Y16676" t="s">
        <v>3984</v>
      </c>
      <c r="Z16676" t="s">
        <v>32979</v>
      </c>
      <c r="AA16676">
        <v>0</v>
      </c>
      <c r="AB16676">
        <v>0</v>
      </c>
      <c r="AC16676">
        <v>0</v>
      </c>
      <c r="AD16676">
        <v>0</v>
      </c>
      <c r="AE16676">
        <v>0</v>
      </c>
      <c r="AF16676">
        <v>0</v>
      </c>
      <c r="AG16676">
        <v>0</v>
      </c>
      <c r="AH16676">
        <v>0</v>
      </c>
      <c r="AI16676">
        <v>13875</v>
      </c>
      <c r="AJ16676">
        <v>750</v>
      </c>
      <c r="AK16676">
        <v>750</v>
      </c>
      <c r="AL16676">
        <v>306.5</v>
      </c>
      <c r="AM16676">
        <v>750</v>
      </c>
      <c r="AN16676">
        <v>550.54999999999995</v>
      </c>
      <c r="AO16676">
        <v>2305</v>
      </c>
    </row>
    <row r="16677" spans="1:41">
      <c r="A16677" s="1" t="s">
        <v>3984</v>
      </c>
      <c r="B16677">
        <v>2650</v>
      </c>
      <c r="C16677" s="2">
        <v>44742</v>
      </c>
      <c r="D16677">
        <v>2650</v>
      </c>
      <c r="E16677" s="2">
        <v>44742</v>
      </c>
      <c r="F16677" t="s">
        <v>3984</v>
      </c>
      <c r="G16677" t="s">
        <v>32980</v>
      </c>
      <c r="H16677">
        <v>85</v>
      </c>
      <c r="I16677">
        <v>15</v>
      </c>
      <c r="J16677">
        <v>21.428571428571427</v>
      </c>
      <c r="K16677">
        <v>77</v>
      </c>
      <c r="L16677">
        <v>40.369999999999997</v>
      </c>
      <c r="M16677">
        <v>8.1999999999999993</v>
      </c>
      <c r="N16677">
        <v>0.44999999999999929</v>
      </c>
      <c r="O16677">
        <v>5.8064516129032162</v>
      </c>
      <c r="P16677">
        <v>30000</v>
      </c>
      <c r="Q16677">
        <v>22500</v>
      </c>
      <c r="R16677">
        <v>375</v>
      </c>
      <c r="S16677">
        <v>2.8</v>
      </c>
      <c r="T16677">
        <v>11250</v>
      </c>
      <c r="U16677">
        <v>13.4</v>
      </c>
      <c r="V16677">
        <v>2305</v>
      </c>
      <c r="W16677">
        <v>2650</v>
      </c>
      <c r="X16677" s="2">
        <v>44742</v>
      </c>
      <c r="Y16677" t="s">
        <v>3984</v>
      </c>
      <c r="Z16677" t="s">
        <v>32981</v>
      </c>
      <c r="AA16677">
        <v>0</v>
      </c>
      <c r="AB16677">
        <v>0</v>
      </c>
      <c r="AC16677">
        <v>0</v>
      </c>
      <c r="AD16677">
        <v>0</v>
      </c>
      <c r="AE16677">
        <v>0</v>
      </c>
      <c r="AF16677">
        <v>0</v>
      </c>
      <c r="AG16677">
        <v>0</v>
      </c>
      <c r="AH16677">
        <v>0</v>
      </c>
      <c r="AI16677">
        <v>12750</v>
      </c>
      <c r="AJ16677">
        <v>12750</v>
      </c>
      <c r="AK16677">
        <v>1500</v>
      </c>
      <c r="AL16677">
        <v>311.7</v>
      </c>
      <c r="AM16677">
        <v>1500</v>
      </c>
      <c r="AN16677">
        <v>387.25</v>
      </c>
      <c r="AO16677">
        <v>2305</v>
      </c>
    </row>
    <row r="16678" spans="1:41">
      <c r="A16678" s="1" t="s">
        <v>3984</v>
      </c>
      <c r="B16678">
        <v>2700</v>
      </c>
      <c r="C16678" s="2">
        <v>44770</v>
      </c>
      <c r="D16678">
        <v>2700</v>
      </c>
      <c r="E16678" s="2">
        <v>44770</v>
      </c>
      <c r="F16678" t="s">
        <v>3984</v>
      </c>
      <c r="G16678" t="s">
        <v>32982</v>
      </c>
      <c r="H16678">
        <v>0</v>
      </c>
      <c r="I16678">
        <v>0</v>
      </c>
      <c r="J16678">
        <v>0</v>
      </c>
      <c r="K16678">
        <v>0</v>
      </c>
      <c r="L16678">
        <v>0</v>
      </c>
      <c r="M16678">
        <v>0</v>
      </c>
      <c r="N16678">
        <v>0</v>
      </c>
      <c r="O16678">
        <v>0</v>
      </c>
      <c r="P16678">
        <v>11625</v>
      </c>
      <c r="Q16678">
        <v>0</v>
      </c>
      <c r="R16678">
        <v>375</v>
      </c>
      <c r="S16678">
        <v>1.05</v>
      </c>
      <c r="T16678">
        <v>0</v>
      </c>
      <c r="U16678">
        <v>0</v>
      </c>
      <c r="V16678">
        <v>2305</v>
      </c>
      <c r="W16678">
        <v>2700</v>
      </c>
      <c r="X16678" s="2">
        <v>44770</v>
      </c>
      <c r="Y16678" t="s">
        <v>3984</v>
      </c>
      <c r="Z16678" t="s">
        <v>32983</v>
      </c>
      <c r="AA16678">
        <v>0</v>
      </c>
      <c r="AB16678">
        <v>0</v>
      </c>
      <c r="AC16678">
        <v>0</v>
      </c>
      <c r="AD16678">
        <v>0</v>
      </c>
      <c r="AE16678">
        <v>0</v>
      </c>
      <c r="AF16678">
        <v>0</v>
      </c>
      <c r="AG16678">
        <v>0</v>
      </c>
      <c r="AH16678">
        <v>0</v>
      </c>
      <c r="AI16678">
        <v>12000</v>
      </c>
      <c r="AJ16678">
        <v>0</v>
      </c>
      <c r="AK16678">
        <v>11250</v>
      </c>
      <c r="AL16678">
        <v>247.65</v>
      </c>
      <c r="AM16678">
        <v>0</v>
      </c>
      <c r="AN16678">
        <v>0</v>
      </c>
      <c r="AO16678">
        <v>2305</v>
      </c>
    </row>
    <row r="16679" spans="1:41">
      <c r="A16679" s="1" t="s">
        <v>3984</v>
      </c>
      <c r="B16679">
        <v>2700</v>
      </c>
      <c r="C16679" s="2">
        <v>44742</v>
      </c>
      <c r="D16679">
        <v>2700</v>
      </c>
      <c r="E16679" s="2">
        <v>44742</v>
      </c>
      <c r="F16679" t="s">
        <v>3984</v>
      </c>
      <c r="G16679" t="s">
        <v>32984</v>
      </c>
      <c r="H16679">
        <v>373</v>
      </c>
      <c r="I16679">
        <v>101</v>
      </c>
      <c r="J16679">
        <v>37.132352941176471</v>
      </c>
      <c r="K16679">
        <v>574</v>
      </c>
      <c r="L16679">
        <v>39.28</v>
      </c>
      <c r="M16679">
        <v>4.5999999999999996</v>
      </c>
      <c r="N16679">
        <v>-0.30000000000000071</v>
      </c>
      <c r="O16679">
        <v>-6.1224489795918506</v>
      </c>
      <c r="P16679">
        <v>36375</v>
      </c>
      <c r="Q16679">
        <v>24750</v>
      </c>
      <c r="R16679">
        <v>375</v>
      </c>
      <c r="S16679">
        <v>2.5499999999999998</v>
      </c>
      <c r="T16679">
        <v>375</v>
      </c>
      <c r="U16679">
        <v>4.75</v>
      </c>
      <c r="V16679">
        <v>2305</v>
      </c>
      <c r="W16679">
        <v>2700</v>
      </c>
      <c r="X16679" s="2">
        <v>44742</v>
      </c>
      <c r="Y16679" t="s">
        <v>3984</v>
      </c>
      <c r="Z16679" t="s">
        <v>32985</v>
      </c>
      <c r="AA16679">
        <v>11</v>
      </c>
      <c r="AB16679">
        <v>0</v>
      </c>
      <c r="AC16679">
        <v>0</v>
      </c>
      <c r="AD16679">
        <v>0</v>
      </c>
      <c r="AE16679">
        <v>0</v>
      </c>
      <c r="AF16679">
        <v>448.05</v>
      </c>
      <c r="AG16679">
        <v>0</v>
      </c>
      <c r="AH16679">
        <v>0</v>
      </c>
      <c r="AI16679">
        <v>12750</v>
      </c>
      <c r="AJ16679">
        <v>13125</v>
      </c>
      <c r="AK16679">
        <v>1125</v>
      </c>
      <c r="AL16679">
        <v>379.85</v>
      </c>
      <c r="AM16679">
        <v>1500</v>
      </c>
      <c r="AN16679">
        <v>405.85</v>
      </c>
      <c r="AO16679">
        <v>2305</v>
      </c>
    </row>
    <row r="16680" spans="1:41">
      <c r="A16680" s="1" t="s">
        <v>3984</v>
      </c>
      <c r="B16680">
        <v>2750</v>
      </c>
      <c r="C16680" s="2">
        <v>44742</v>
      </c>
      <c r="D16680">
        <v>2750</v>
      </c>
      <c r="E16680" s="2">
        <v>44742</v>
      </c>
      <c r="F16680" t="s">
        <v>3984</v>
      </c>
      <c r="G16680" t="s">
        <v>32986</v>
      </c>
      <c r="H16680">
        <v>36</v>
      </c>
      <c r="I16680">
        <v>0</v>
      </c>
      <c r="J16680">
        <v>0</v>
      </c>
      <c r="K16680">
        <v>0</v>
      </c>
      <c r="L16680">
        <v>0</v>
      </c>
      <c r="M16680">
        <v>3</v>
      </c>
      <c r="N16680">
        <v>0</v>
      </c>
      <c r="O16680">
        <v>0</v>
      </c>
      <c r="P16680">
        <v>31125</v>
      </c>
      <c r="Q16680">
        <v>18000</v>
      </c>
      <c r="R16680">
        <v>375</v>
      </c>
      <c r="S16680">
        <v>1.4</v>
      </c>
      <c r="T16680">
        <v>375</v>
      </c>
      <c r="U16680">
        <v>6.25</v>
      </c>
      <c r="V16680">
        <v>2305</v>
      </c>
      <c r="W16680">
        <v>2750</v>
      </c>
      <c r="X16680" s="2">
        <v>44742</v>
      </c>
      <c r="Y16680" t="s">
        <v>3984</v>
      </c>
      <c r="Z16680" t="s">
        <v>32987</v>
      </c>
      <c r="AA16680">
        <v>2</v>
      </c>
      <c r="AB16680">
        <v>0</v>
      </c>
      <c r="AC16680">
        <v>0</v>
      </c>
      <c r="AD16680">
        <v>0</v>
      </c>
      <c r="AE16680">
        <v>0</v>
      </c>
      <c r="AF16680">
        <v>423</v>
      </c>
      <c r="AG16680">
        <v>0</v>
      </c>
      <c r="AH16680">
        <v>0</v>
      </c>
      <c r="AI16680">
        <v>12375</v>
      </c>
      <c r="AJ16680">
        <v>12375</v>
      </c>
      <c r="AK16680">
        <v>1125</v>
      </c>
      <c r="AL16680">
        <v>415.05</v>
      </c>
      <c r="AM16680">
        <v>1125</v>
      </c>
      <c r="AN16680">
        <v>486.5</v>
      </c>
      <c r="AO16680">
        <v>2305</v>
      </c>
    </row>
    <row r="16681" spans="1:41">
      <c r="A16681" s="1" t="s">
        <v>3984</v>
      </c>
      <c r="B16681">
        <v>2750</v>
      </c>
      <c r="C16681" s="2">
        <v>44770</v>
      </c>
      <c r="D16681">
        <v>2750</v>
      </c>
      <c r="E16681" s="2">
        <v>44770</v>
      </c>
      <c r="F16681" t="s">
        <v>3984</v>
      </c>
      <c r="G16681" t="s">
        <v>32988</v>
      </c>
      <c r="H16681">
        <v>0</v>
      </c>
      <c r="I16681">
        <v>0</v>
      </c>
      <c r="J16681">
        <v>0</v>
      </c>
      <c r="K16681">
        <v>0</v>
      </c>
      <c r="L16681">
        <v>0</v>
      </c>
      <c r="M16681">
        <v>0</v>
      </c>
      <c r="N16681">
        <v>0</v>
      </c>
      <c r="O16681">
        <v>0</v>
      </c>
      <c r="P16681">
        <v>0</v>
      </c>
      <c r="Q16681">
        <v>375</v>
      </c>
      <c r="R16681">
        <v>0</v>
      </c>
      <c r="S16681">
        <v>0</v>
      </c>
      <c r="T16681">
        <v>375</v>
      </c>
      <c r="U16681">
        <v>64.900000000000006</v>
      </c>
      <c r="V16681">
        <v>2305</v>
      </c>
      <c r="W16681">
        <v>2750</v>
      </c>
      <c r="X16681" s="2">
        <v>44770</v>
      </c>
      <c r="Y16681" t="s">
        <v>3984</v>
      </c>
      <c r="Z16681" t="s">
        <v>32989</v>
      </c>
      <c r="AA16681">
        <v>0</v>
      </c>
      <c r="AB16681">
        <v>0</v>
      </c>
      <c r="AC16681">
        <v>0</v>
      </c>
      <c r="AD16681">
        <v>0</v>
      </c>
      <c r="AE16681">
        <v>0</v>
      </c>
      <c r="AF16681">
        <v>0</v>
      </c>
      <c r="AG16681">
        <v>0</v>
      </c>
      <c r="AH16681">
        <v>0</v>
      </c>
      <c r="AI16681">
        <v>12000</v>
      </c>
      <c r="AJ16681">
        <v>750</v>
      </c>
      <c r="AK16681">
        <v>11250</v>
      </c>
      <c r="AL16681">
        <v>283.85000000000002</v>
      </c>
      <c r="AM16681">
        <v>750</v>
      </c>
      <c r="AN16681">
        <v>647.9</v>
      </c>
      <c r="AO16681">
        <v>2305</v>
      </c>
    </row>
    <row r="16682" spans="1:41">
      <c r="A16682" s="1" t="s">
        <v>3984</v>
      </c>
      <c r="B16682">
        <v>2800</v>
      </c>
      <c r="C16682" s="2">
        <v>44742</v>
      </c>
      <c r="D16682">
        <v>2800</v>
      </c>
      <c r="E16682" s="2">
        <v>44742</v>
      </c>
      <c r="F16682" t="s">
        <v>3984</v>
      </c>
      <c r="G16682" t="s">
        <v>32990</v>
      </c>
      <c r="H16682">
        <v>180</v>
      </c>
      <c r="I16682">
        <v>-22</v>
      </c>
      <c r="J16682">
        <v>-10.891089108910892</v>
      </c>
      <c r="K16682">
        <v>163</v>
      </c>
      <c r="L16682">
        <v>42.16</v>
      </c>
      <c r="M16682">
        <v>2.65</v>
      </c>
      <c r="N16682">
        <v>-0.35000000000000009</v>
      </c>
      <c r="O16682">
        <v>-11.66666666666667</v>
      </c>
      <c r="P16682">
        <v>38250</v>
      </c>
      <c r="Q16682">
        <v>22500</v>
      </c>
      <c r="R16682">
        <v>375</v>
      </c>
      <c r="S16682">
        <v>1.75</v>
      </c>
      <c r="T16682">
        <v>1125</v>
      </c>
      <c r="U16682">
        <v>3</v>
      </c>
      <c r="V16682">
        <v>2305</v>
      </c>
      <c r="W16682">
        <v>2800</v>
      </c>
      <c r="X16682" s="2">
        <v>44742</v>
      </c>
      <c r="Y16682" t="s">
        <v>3984</v>
      </c>
      <c r="Z16682" t="s">
        <v>32991</v>
      </c>
      <c r="AA16682">
        <v>0</v>
      </c>
      <c r="AB16682">
        <v>0</v>
      </c>
      <c r="AC16682">
        <v>0</v>
      </c>
      <c r="AD16682">
        <v>0</v>
      </c>
      <c r="AE16682">
        <v>0</v>
      </c>
      <c r="AF16682">
        <v>0</v>
      </c>
      <c r="AG16682">
        <v>0</v>
      </c>
      <c r="AH16682">
        <v>0</v>
      </c>
      <c r="AI16682">
        <v>11250</v>
      </c>
      <c r="AJ16682">
        <v>11250</v>
      </c>
      <c r="AK16682">
        <v>11250</v>
      </c>
      <c r="AL16682">
        <v>448.6</v>
      </c>
      <c r="AM16682">
        <v>11250</v>
      </c>
      <c r="AN16682">
        <v>552.95000000000005</v>
      </c>
      <c r="AO16682">
        <v>2305</v>
      </c>
    </row>
    <row r="16683" spans="1:41">
      <c r="A16683" s="1" t="s">
        <v>3984</v>
      </c>
      <c r="B16683">
        <v>2800</v>
      </c>
      <c r="C16683" s="2">
        <v>44770</v>
      </c>
      <c r="D16683">
        <v>2800</v>
      </c>
      <c r="E16683" s="2">
        <v>44770</v>
      </c>
      <c r="F16683" t="s">
        <v>3984</v>
      </c>
      <c r="G16683" t="s">
        <v>32992</v>
      </c>
      <c r="H16683">
        <v>2</v>
      </c>
      <c r="I16683">
        <v>0</v>
      </c>
      <c r="J16683">
        <v>0</v>
      </c>
      <c r="K16683">
        <v>0</v>
      </c>
      <c r="L16683">
        <v>0</v>
      </c>
      <c r="M16683">
        <v>7.75</v>
      </c>
      <c r="N16683">
        <v>0</v>
      </c>
      <c r="O16683">
        <v>0</v>
      </c>
      <c r="P16683">
        <v>11625</v>
      </c>
      <c r="Q16683">
        <v>375</v>
      </c>
      <c r="R16683">
        <v>375</v>
      </c>
      <c r="S16683">
        <v>4</v>
      </c>
      <c r="T16683">
        <v>375</v>
      </c>
      <c r="U16683">
        <v>42.9</v>
      </c>
      <c r="V16683">
        <v>2305</v>
      </c>
      <c r="W16683">
        <v>2800</v>
      </c>
      <c r="X16683" s="2">
        <v>44770</v>
      </c>
      <c r="Y16683" t="s">
        <v>3984</v>
      </c>
      <c r="Z16683" t="s">
        <v>32993</v>
      </c>
      <c r="AA16683">
        <v>0</v>
      </c>
      <c r="AB16683">
        <v>0</v>
      </c>
      <c r="AC16683">
        <v>0</v>
      </c>
      <c r="AD16683">
        <v>0</v>
      </c>
      <c r="AE16683">
        <v>0</v>
      </c>
      <c r="AF16683">
        <v>0</v>
      </c>
      <c r="AG16683">
        <v>0</v>
      </c>
      <c r="AH16683">
        <v>0</v>
      </c>
      <c r="AI16683">
        <v>11250</v>
      </c>
      <c r="AJ16683">
        <v>0</v>
      </c>
      <c r="AK16683">
        <v>11250</v>
      </c>
      <c r="AL16683">
        <v>433.35</v>
      </c>
      <c r="AM16683">
        <v>0</v>
      </c>
      <c r="AN16683">
        <v>0</v>
      </c>
      <c r="AO16683">
        <v>2305</v>
      </c>
    </row>
    <row r="16684" spans="1:41">
      <c r="A16684" s="1" t="s">
        <v>3984</v>
      </c>
      <c r="B16684">
        <v>2850</v>
      </c>
      <c r="C16684" s="2">
        <v>44742</v>
      </c>
      <c r="D16684">
        <v>2850</v>
      </c>
      <c r="E16684" s="2">
        <v>44742</v>
      </c>
      <c r="F16684" t="s">
        <v>3984</v>
      </c>
      <c r="G16684" t="s">
        <v>32994</v>
      </c>
      <c r="H16684">
        <v>1</v>
      </c>
      <c r="I16684">
        <v>0</v>
      </c>
      <c r="J16684">
        <v>0</v>
      </c>
      <c r="K16684">
        <v>0</v>
      </c>
      <c r="L16684">
        <v>0</v>
      </c>
      <c r="M16684">
        <v>2</v>
      </c>
      <c r="N16684">
        <v>0</v>
      </c>
      <c r="O16684">
        <v>0</v>
      </c>
      <c r="P16684">
        <v>21750</v>
      </c>
      <c r="Q16684">
        <v>375</v>
      </c>
      <c r="R16684">
        <v>1500</v>
      </c>
      <c r="S16684">
        <v>0.75</v>
      </c>
      <c r="T16684">
        <v>375</v>
      </c>
      <c r="U16684">
        <v>9</v>
      </c>
      <c r="V16684">
        <v>2305</v>
      </c>
      <c r="W16684">
        <v>2850</v>
      </c>
      <c r="X16684" s="2">
        <v>44742</v>
      </c>
      <c r="Y16684" t="s">
        <v>3984</v>
      </c>
      <c r="Z16684" t="s">
        <v>32995</v>
      </c>
      <c r="AA16684">
        <v>0</v>
      </c>
      <c r="AB16684">
        <v>0</v>
      </c>
      <c r="AC16684">
        <v>0</v>
      </c>
      <c r="AD16684">
        <v>0</v>
      </c>
      <c r="AE16684">
        <v>0</v>
      </c>
      <c r="AF16684">
        <v>0</v>
      </c>
      <c r="AG16684">
        <v>0</v>
      </c>
      <c r="AH16684">
        <v>0</v>
      </c>
      <c r="AI16684">
        <v>11250</v>
      </c>
      <c r="AJ16684">
        <v>11250</v>
      </c>
      <c r="AK16684">
        <v>11250</v>
      </c>
      <c r="AL16684">
        <v>487.75</v>
      </c>
      <c r="AM16684">
        <v>11250</v>
      </c>
      <c r="AN16684">
        <v>611.70000000000005</v>
      </c>
      <c r="AO16684">
        <v>2305</v>
      </c>
    </row>
    <row r="16685" spans="1:41">
      <c r="A16685" s="1" t="s">
        <v>3984</v>
      </c>
      <c r="B16685">
        <v>2850</v>
      </c>
      <c r="C16685" s="2">
        <v>44770</v>
      </c>
      <c r="D16685">
        <v>2850</v>
      </c>
      <c r="E16685" s="2">
        <v>44770</v>
      </c>
      <c r="F16685" t="s">
        <v>3984</v>
      </c>
      <c r="G16685" t="s">
        <v>32996</v>
      </c>
      <c r="H16685">
        <v>1</v>
      </c>
      <c r="I16685">
        <v>0</v>
      </c>
      <c r="J16685">
        <v>0</v>
      </c>
      <c r="K16685">
        <v>0</v>
      </c>
      <c r="L16685">
        <v>0</v>
      </c>
      <c r="M16685">
        <v>25</v>
      </c>
      <c r="N16685">
        <v>0</v>
      </c>
      <c r="O16685">
        <v>0</v>
      </c>
      <c r="P16685">
        <v>0</v>
      </c>
      <c r="Q16685">
        <v>0</v>
      </c>
      <c r="R16685">
        <v>0</v>
      </c>
      <c r="S16685">
        <v>0</v>
      </c>
      <c r="T16685">
        <v>0</v>
      </c>
      <c r="U16685">
        <v>0</v>
      </c>
      <c r="V16685">
        <v>2305</v>
      </c>
      <c r="W16685">
        <v>2850</v>
      </c>
      <c r="X16685" s="2">
        <v>44770</v>
      </c>
      <c r="Y16685" t="s">
        <v>3984</v>
      </c>
      <c r="Z16685" t="s">
        <v>32997</v>
      </c>
      <c r="AA16685">
        <v>0</v>
      </c>
      <c r="AB16685">
        <v>0</v>
      </c>
      <c r="AC16685">
        <v>0</v>
      </c>
      <c r="AD16685">
        <v>0</v>
      </c>
      <c r="AE16685">
        <v>0</v>
      </c>
      <c r="AF16685">
        <v>0</v>
      </c>
      <c r="AG16685">
        <v>0</v>
      </c>
      <c r="AH16685">
        <v>0</v>
      </c>
      <c r="AI16685">
        <v>11250</v>
      </c>
      <c r="AJ16685">
        <v>0</v>
      </c>
      <c r="AK16685">
        <v>11250</v>
      </c>
      <c r="AL16685">
        <v>493.85</v>
      </c>
      <c r="AM16685">
        <v>0</v>
      </c>
      <c r="AN16685">
        <v>0</v>
      </c>
      <c r="AO16685">
        <v>2305</v>
      </c>
    </row>
    <row r="16686" spans="1:41">
      <c r="A16686" s="1" t="s">
        <v>3984</v>
      </c>
      <c r="B16686">
        <v>2900</v>
      </c>
      <c r="C16686" s="2">
        <v>44742</v>
      </c>
      <c r="D16686">
        <v>2900</v>
      </c>
      <c r="E16686" s="2">
        <v>44742</v>
      </c>
      <c r="F16686" t="s">
        <v>3984</v>
      </c>
      <c r="G16686" t="s">
        <v>32998</v>
      </c>
      <c r="H16686">
        <v>15</v>
      </c>
      <c r="I16686">
        <v>0</v>
      </c>
      <c r="J16686">
        <v>0</v>
      </c>
      <c r="K16686">
        <v>0</v>
      </c>
      <c r="L16686">
        <v>0</v>
      </c>
      <c r="M16686">
        <v>3.35</v>
      </c>
      <c r="N16686">
        <v>0</v>
      </c>
      <c r="O16686">
        <v>0</v>
      </c>
      <c r="P16686">
        <v>29250</v>
      </c>
      <c r="Q16686">
        <v>1500</v>
      </c>
      <c r="R16686">
        <v>375</v>
      </c>
      <c r="S16686">
        <v>1.1499999999999999</v>
      </c>
      <c r="T16686">
        <v>1125</v>
      </c>
      <c r="U16686">
        <v>3.85</v>
      </c>
      <c r="V16686">
        <v>2305</v>
      </c>
      <c r="W16686">
        <v>2900</v>
      </c>
      <c r="X16686" s="2">
        <v>44742</v>
      </c>
      <c r="Y16686" t="s">
        <v>3984</v>
      </c>
      <c r="Z16686" t="s">
        <v>32999</v>
      </c>
      <c r="AA16686">
        <v>6</v>
      </c>
      <c r="AB16686">
        <v>0</v>
      </c>
      <c r="AC16686">
        <v>0</v>
      </c>
      <c r="AD16686">
        <v>0</v>
      </c>
      <c r="AE16686">
        <v>0</v>
      </c>
      <c r="AF16686">
        <v>575</v>
      </c>
      <c r="AG16686">
        <v>0</v>
      </c>
      <c r="AH16686">
        <v>0</v>
      </c>
      <c r="AI16686">
        <v>11625</v>
      </c>
      <c r="AJ16686">
        <v>11625</v>
      </c>
      <c r="AK16686">
        <v>375</v>
      </c>
      <c r="AL16686">
        <v>562.20000000000005</v>
      </c>
      <c r="AM16686">
        <v>375</v>
      </c>
      <c r="AN16686">
        <v>629.54999999999995</v>
      </c>
      <c r="AO16686">
        <v>2305</v>
      </c>
    </row>
    <row r="16687" spans="1:41">
      <c r="A16687" s="1" t="s">
        <v>3984</v>
      </c>
      <c r="B16687">
        <v>2900</v>
      </c>
      <c r="C16687" s="2">
        <v>44770</v>
      </c>
      <c r="D16687">
        <v>2900</v>
      </c>
      <c r="E16687" s="2">
        <v>44770</v>
      </c>
      <c r="F16687" t="s">
        <v>3984</v>
      </c>
      <c r="G16687" t="s">
        <v>33000</v>
      </c>
      <c r="H16687">
        <v>0</v>
      </c>
      <c r="I16687">
        <v>0</v>
      </c>
      <c r="J16687">
        <v>0</v>
      </c>
      <c r="K16687">
        <v>0</v>
      </c>
      <c r="L16687">
        <v>0</v>
      </c>
      <c r="M16687">
        <v>0</v>
      </c>
      <c r="N16687">
        <v>0</v>
      </c>
      <c r="O16687">
        <v>0</v>
      </c>
      <c r="P16687">
        <v>12000</v>
      </c>
      <c r="Q16687">
        <v>0</v>
      </c>
      <c r="R16687">
        <v>750</v>
      </c>
      <c r="S16687">
        <v>0.7</v>
      </c>
      <c r="T16687">
        <v>0</v>
      </c>
      <c r="U16687">
        <v>0</v>
      </c>
      <c r="V16687">
        <v>2305</v>
      </c>
      <c r="W16687">
        <v>2900</v>
      </c>
      <c r="X16687" s="2">
        <v>44770</v>
      </c>
      <c r="Y16687" t="s">
        <v>3984</v>
      </c>
      <c r="Z16687" t="s">
        <v>33001</v>
      </c>
      <c r="AA16687">
        <v>0</v>
      </c>
      <c r="AB16687">
        <v>0</v>
      </c>
      <c r="AC16687">
        <v>0</v>
      </c>
      <c r="AD16687">
        <v>0</v>
      </c>
      <c r="AE16687">
        <v>0</v>
      </c>
      <c r="AF16687">
        <v>0</v>
      </c>
      <c r="AG16687">
        <v>0</v>
      </c>
      <c r="AH16687">
        <v>0</v>
      </c>
      <c r="AI16687">
        <v>11250</v>
      </c>
      <c r="AJ16687">
        <v>0</v>
      </c>
      <c r="AK16687">
        <v>11250</v>
      </c>
      <c r="AL16687">
        <v>539.4</v>
      </c>
      <c r="AM16687">
        <v>0</v>
      </c>
      <c r="AN16687">
        <v>0</v>
      </c>
      <c r="AO16687">
        <v>2305</v>
      </c>
    </row>
    <row r="16688" spans="1:41">
      <c r="A16688" s="1" t="s">
        <v>3984</v>
      </c>
      <c r="B16688">
        <v>2950</v>
      </c>
      <c r="C16688" s="2">
        <v>44742</v>
      </c>
      <c r="D16688">
        <v>2950</v>
      </c>
      <c r="E16688" s="2">
        <v>44742</v>
      </c>
      <c r="F16688" t="s">
        <v>3984</v>
      </c>
      <c r="G16688" t="s">
        <v>33002</v>
      </c>
      <c r="H16688">
        <v>0</v>
      </c>
      <c r="I16688">
        <v>0</v>
      </c>
      <c r="J16688">
        <v>0</v>
      </c>
      <c r="K16688">
        <v>0</v>
      </c>
      <c r="L16688">
        <v>0</v>
      </c>
      <c r="M16688">
        <v>0</v>
      </c>
      <c r="N16688">
        <v>0</v>
      </c>
      <c r="O16688">
        <v>0</v>
      </c>
      <c r="P16688">
        <v>8625</v>
      </c>
      <c r="Q16688">
        <v>0</v>
      </c>
      <c r="R16688">
        <v>375</v>
      </c>
      <c r="S16688">
        <v>0.3</v>
      </c>
      <c r="T16688">
        <v>0</v>
      </c>
      <c r="U16688">
        <v>0</v>
      </c>
      <c r="V16688">
        <v>2305</v>
      </c>
      <c r="W16688">
        <v>2950</v>
      </c>
      <c r="X16688" s="2">
        <v>44742</v>
      </c>
      <c r="Y16688" t="s">
        <v>3984</v>
      </c>
      <c r="Z16688" t="s">
        <v>33003</v>
      </c>
      <c r="AA16688">
        <v>0</v>
      </c>
      <c r="AB16688">
        <v>0</v>
      </c>
      <c r="AC16688">
        <v>0</v>
      </c>
      <c r="AD16688">
        <v>0</v>
      </c>
      <c r="AE16688">
        <v>0</v>
      </c>
      <c r="AF16688">
        <v>0</v>
      </c>
      <c r="AG16688">
        <v>0</v>
      </c>
      <c r="AH16688">
        <v>0</v>
      </c>
      <c r="AI16688">
        <v>11250</v>
      </c>
      <c r="AJ16688">
        <v>11250</v>
      </c>
      <c r="AK16688">
        <v>11250</v>
      </c>
      <c r="AL16688">
        <v>576.79999999999995</v>
      </c>
      <c r="AM16688">
        <v>11250</v>
      </c>
      <c r="AN16688">
        <v>722.8</v>
      </c>
      <c r="AO16688">
        <v>2305</v>
      </c>
    </row>
    <row r="16689" spans="1:41">
      <c r="A16689" s="1" t="s">
        <v>3984</v>
      </c>
      <c r="B16689">
        <v>2950</v>
      </c>
      <c r="C16689" s="2">
        <v>44770</v>
      </c>
      <c r="E16689" s="2"/>
      <c r="W16689">
        <v>2950</v>
      </c>
      <c r="X16689" s="2">
        <v>44770</v>
      </c>
      <c r="Y16689" t="s">
        <v>3984</v>
      </c>
      <c r="Z16689" t="s">
        <v>33004</v>
      </c>
      <c r="AA16689">
        <v>0</v>
      </c>
      <c r="AB16689">
        <v>0</v>
      </c>
      <c r="AC16689">
        <v>0</v>
      </c>
      <c r="AD16689">
        <v>0</v>
      </c>
      <c r="AE16689">
        <v>0</v>
      </c>
      <c r="AF16689">
        <v>0</v>
      </c>
      <c r="AG16689">
        <v>0</v>
      </c>
      <c r="AH16689">
        <v>0</v>
      </c>
      <c r="AI16689">
        <v>11250</v>
      </c>
      <c r="AJ16689">
        <v>0</v>
      </c>
      <c r="AK16689">
        <v>11250</v>
      </c>
      <c r="AL16689">
        <v>584.25</v>
      </c>
      <c r="AM16689">
        <v>0</v>
      </c>
      <c r="AN16689">
        <v>0</v>
      </c>
      <c r="AO16689">
        <v>2305</v>
      </c>
    </row>
    <row r="16690" spans="1:41">
      <c r="A16690" s="1" t="s">
        <v>3984</v>
      </c>
      <c r="B16690">
        <v>3000</v>
      </c>
      <c r="C16690" s="2">
        <v>44742</v>
      </c>
      <c r="D16690">
        <v>3000</v>
      </c>
      <c r="E16690" s="2">
        <v>44742</v>
      </c>
      <c r="F16690" t="s">
        <v>3984</v>
      </c>
      <c r="G16690" t="s">
        <v>33005</v>
      </c>
      <c r="H16690">
        <v>41</v>
      </c>
      <c r="I16690">
        <v>0</v>
      </c>
      <c r="J16690">
        <v>0</v>
      </c>
      <c r="K16690">
        <v>0</v>
      </c>
      <c r="L16690">
        <v>0</v>
      </c>
      <c r="M16690">
        <v>1.5</v>
      </c>
      <c r="N16690">
        <v>0</v>
      </c>
      <c r="O16690">
        <v>0</v>
      </c>
      <c r="P16690">
        <v>24000</v>
      </c>
      <c r="Q16690">
        <v>750</v>
      </c>
      <c r="R16690">
        <v>375</v>
      </c>
      <c r="S16690">
        <v>1.25</v>
      </c>
      <c r="T16690">
        <v>375</v>
      </c>
      <c r="U16690">
        <v>2.2999999999999998</v>
      </c>
      <c r="V16690">
        <v>2305</v>
      </c>
      <c r="W16690">
        <v>3000</v>
      </c>
      <c r="X16690" s="2">
        <v>44742</v>
      </c>
      <c r="Y16690" t="s">
        <v>3984</v>
      </c>
      <c r="Z16690" t="s">
        <v>33006</v>
      </c>
      <c r="AA16690">
        <v>0</v>
      </c>
      <c r="AB16690">
        <v>0</v>
      </c>
      <c r="AC16690">
        <v>0</v>
      </c>
      <c r="AD16690">
        <v>0</v>
      </c>
      <c r="AE16690">
        <v>0</v>
      </c>
      <c r="AF16690">
        <v>0</v>
      </c>
      <c r="AG16690">
        <v>0</v>
      </c>
      <c r="AH16690">
        <v>0</v>
      </c>
      <c r="AI16690">
        <v>11250</v>
      </c>
      <c r="AJ16690">
        <v>11250</v>
      </c>
      <c r="AK16690">
        <v>11250</v>
      </c>
      <c r="AL16690">
        <v>620.70000000000005</v>
      </c>
      <c r="AM16690">
        <v>11250</v>
      </c>
      <c r="AN16690">
        <v>784.1</v>
      </c>
      <c r="AO16690">
        <v>2305</v>
      </c>
    </row>
    <row r="16691" spans="1:41">
      <c r="A16691" s="1" t="s">
        <v>3984</v>
      </c>
      <c r="B16691">
        <v>3000</v>
      </c>
      <c r="C16691" s="2">
        <v>44770</v>
      </c>
      <c r="D16691">
        <v>3000</v>
      </c>
      <c r="E16691" s="2">
        <v>44770</v>
      </c>
      <c r="F16691" t="s">
        <v>3984</v>
      </c>
      <c r="G16691" t="s">
        <v>33007</v>
      </c>
      <c r="H16691">
        <v>0</v>
      </c>
      <c r="I16691">
        <v>0</v>
      </c>
      <c r="J16691">
        <v>0</v>
      </c>
      <c r="K16691">
        <v>0</v>
      </c>
      <c r="L16691">
        <v>0</v>
      </c>
      <c r="M16691">
        <v>0</v>
      </c>
      <c r="N16691">
        <v>0</v>
      </c>
      <c r="O16691">
        <v>0</v>
      </c>
      <c r="P16691">
        <v>12000</v>
      </c>
      <c r="Q16691">
        <v>0</v>
      </c>
      <c r="R16691">
        <v>750</v>
      </c>
      <c r="S16691">
        <v>1.05</v>
      </c>
      <c r="T16691">
        <v>0</v>
      </c>
      <c r="U16691">
        <v>0</v>
      </c>
      <c r="V16691">
        <v>2305</v>
      </c>
      <c r="W16691">
        <v>3000</v>
      </c>
      <c r="X16691" s="2">
        <v>44770</v>
      </c>
      <c r="Y16691" t="s">
        <v>3984</v>
      </c>
      <c r="Z16691" t="s">
        <v>33008</v>
      </c>
      <c r="AA16691">
        <v>0</v>
      </c>
      <c r="AB16691">
        <v>0</v>
      </c>
      <c r="AC16691">
        <v>0</v>
      </c>
      <c r="AD16691">
        <v>0</v>
      </c>
      <c r="AE16691">
        <v>0</v>
      </c>
      <c r="AF16691">
        <v>0</v>
      </c>
      <c r="AG16691">
        <v>0</v>
      </c>
      <c r="AH16691">
        <v>0</v>
      </c>
      <c r="AI16691">
        <v>11250</v>
      </c>
      <c r="AJ16691">
        <v>0</v>
      </c>
      <c r="AK16691">
        <v>11250</v>
      </c>
      <c r="AL16691">
        <v>628.70000000000005</v>
      </c>
      <c r="AM16691">
        <v>0</v>
      </c>
      <c r="AN16691">
        <v>0</v>
      </c>
      <c r="AO16691">
        <v>2305</v>
      </c>
    </row>
    <row r="16692" spans="1:41">
      <c r="A16692" s="1" t="s">
        <v>3984</v>
      </c>
      <c r="B16692">
        <v>3000</v>
      </c>
      <c r="C16692" s="2">
        <v>44798</v>
      </c>
      <c r="D16692">
        <v>3000</v>
      </c>
      <c r="E16692" s="2">
        <v>44798</v>
      </c>
      <c r="F16692" t="s">
        <v>3984</v>
      </c>
      <c r="G16692" t="s">
        <v>33009</v>
      </c>
      <c r="H16692">
        <v>0</v>
      </c>
      <c r="I16692">
        <v>0</v>
      </c>
      <c r="J16692">
        <v>0</v>
      </c>
      <c r="K16692">
        <v>0</v>
      </c>
      <c r="L16692">
        <v>0</v>
      </c>
      <c r="M16692">
        <v>0</v>
      </c>
      <c r="N16692">
        <v>0</v>
      </c>
      <c r="O16692">
        <v>0</v>
      </c>
      <c r="P16692">
        <v>375</v>
      </c>
      <c r="Q16692">
        <v>0</v>
      </c>
      <c r="R16692">
        <v>375</v>
      </c>
      <c r="S16692">
        <v>0.9</v>
      </c>
      <c r="T16692">
        <v>0</v>
      </c>
      <c r="U16692">
        <v>0</v>
      </c>
      <c r="V16692">
        <v>2305</v>
      </c>
      <c r="X16692" s="2"/>
    </row>
    <row r="16693" spans="1:41">
      <c r="A16693" s="1" t="s">
        <v>3984</v>
      </c>
      <c r="B16693">
        <v>3050</v>
      </c>
      <c r="C16693" s="2">
        <v>44742</v>
      </c>
      <c r="D16693">
        <v>3050</v>
      </c>
      <c r="E16693" s="2">
        <v>44742</v>
      </c>
      <c r="F16693" t="s">
        <v>3984</v>
      </c>
      <c r="G16693" t="s">
        <v>33010</v>
      </c>
      <c r="H16693">
        <v>0</v>
      </c>
      <c r="I16693">
        <v>0</v>
      </c>
      <c r="J16693">
        <v>0</v>
      </c>
      <c r="K16693">
        <v>0</v>
      </c>
      <c r="L16693">
        <v>0</v>
      </c>
      <c r="M16693">
        <v>0</v>
      </c>
      <c r="N16693">
        <v>0</v>
      </c>
      <c r="O16693">
        <v>0</v>
      </c>
      <c r="P16693">
        <v>1500</v>
      </c>
      <c r="Q16693">
        <v>0</v>
      </c>
      <c r="R16693">
        <v>1500</v>
      </c>
      <c r="S16693">
        <v>0.1</v>
      </c>
      <c r="T16693">
        <v>0</v>
      </c>
      <c r="U16693">
        <v>0</v>
      </c>
      <c r="V16693">
        <v>2305</v>
      </c>
      <c r="W16693">
        <v>3050</v>
      </c>
      <c r="X16693" s="2">
        <v>44742</v>
      </c>
      <c r="Y16693" t="s">
        <v>3984</v>
      </c>
      <c r="Z16693" t="s">
        <v>33011</v>
      </c>
      <c r="AA16693">
        <v>0</v>
      </c>
      <c r="AB16693">
        <v>0</v>
      </c>
      <c r="AC16693">
        <v>0</v>
      </c>
      <c r="AD16693">
        <v>0</v>
      </c>
      <c r="AE16693">
        <v>0</v>
      </c>
      <c r="AF16693">
        <v>0</v>
      </c>
      <c r="AG16693">
        <v>0</v>
      </c>
      <c r="AH16693">
        <v>0</v>
      </c>
      <c r="AI16693">
        <v>11250</v>
      </c>
      <c r="AJ16693">
        <v>11250</v>
      </c>
      <c r="AK16693">
        <v>11250</v>
      </c>
      <c r="AL16693">
        <v>660.45</v>
      </c>
      <c r="AM16693">
        <v>11250</v>
      </c>
      <c r="AN16693">
        <v>828.2</v>
      </c>
      <c r="AO16693">
        <v>2305</v>
      </c>
    </row>
    <row r="16694" spans="1:41">
      <c r="A16694" s="1" t="s">
        <v>3984</v>
      </c>
      <c r="B16694">
        <v>3050</v>
      </c>
      <c r="C16694" s="2">
        <v>44770</v>
      </c>
      <c r="E16694" s="2"/>
      <c r="W16694">
        <v>3050</v>
      </c>
      <c r="X16694" s="2">
        <v>44770</v>
      </c>
      <c r="Y16694" t="s">
        <v>3984</v>
      </c>
      <c r="Z16694" t="s">
        <v>33012</v>
      </c>
      <c r="AA16694">
        <v>0</v>
      </c>
      <c r="AB16694">
        <v>0</v>
      </c>
      <c r="AC16694">
        <v>0</v>
      </c>
      <c r="AD16694">
        <v>0</v>
      </c>
      <c r="AE16694">
        <v>0</v>
      </c>
      <c r="AF16694">
        <v>0</v>
      </c>
      <c r="AG16694">
        <v>0</v>
      </c>
      <c r="AH16694">
        <v>0</v>
      </c>
      <c r="AI16694">
        <v>11250</v>
      </c>
      <c r="AJ16694">
        <v>0</v>
      </c>
      <c r="AK16694">
        <v>11250</v>
      </c>
      <c r="AL16694">
        <v>673.2</v>
      </c>
      <c r="AM16694">
        <v>0</v>
      </c>
      <c r="AN16694">
        <v>0</v>
      </c>
      <c r="AO16694">
        <v>2305</v>
      </c>
    </row>
    <row r="16695" spans="1:41">
      <c r="A16695" s="1" t="s">
        <v>3984</v>
      </c>
      <c r="B16695">
        <v>3100</v>
      </c>
      <c r="C16695" s="2">
        <v>44742</v>
      </c>
      <c r="D16695">
        <v>3100</v>
      </c>
      <c r="E16695" s="2">
        <v>44742</v>
      </c>
      <c r="F16695" t="s">
        <v>3984</v>
      </c>
      <c r="G16695" t="s">
        <v>33013</v>
      </c>
      <c r="H16695">
        <v>0</v>
      </c>
      <c r="I16695">
        <v>0</v>
      </c>
      <c r="J16695">
        <v>0</v>
      </c>
      <c r="K16695">
        <v>0</v>
      </c>
      <c r="L16695">
        <v>0</v>
      </c>
      <c r="M16695">
        <v>0</v>
      </c>
      <c r="N16695">
        <v>0</v>
      </c>
      <c r="O16695">
        <v>0</v>
      </c>
      <c r="P16695">
        <v>7500</v>
      </c>
      <c r="Q16695">
        <v>0</v>
      </c>
      <c r="R16695">
        <v>7500</v>
      </c>
      <c r="S16695">
        <v>0.1</v>
      </c>
      <c r="T16695">
        <v>0</v>
      </c>
      <c r="U16695">
        <v>0</v>
      </c>
      <c r="V16695">
        <v>2305</v>
      </c>
      <c r="W16695">
        <v>3100</v>
      </c>
      <c r="X16695" s="2">
        <v>44742</v>
      </c>
      <c r="Y16695" t="s">
        <v>3984</v>
      </c>
      <c r="Z16695" t="s">
        <v>33014</v>
      </c>
      <c r="AA16695">
        <v>0</v>
      </c>
      <c r="AB16695">
        <v>0</v>
      </c>
      <c r="AC16695">
        <v>0</v>
      </c>
      <c r="AD16695">
        <v>0</v>
      </c>
      <c r="AE16695">
        <v>0</v>
      </c>
      <c r="AF16695">
        <v>0</v>
      </c>
      <c r="AG16695">
        <v>0</v>
      </c>
      <c r="AH16695">
        <v>0</v>
      </c>
      <c r="AI16695">
        <v>11250</v>
      </c>
      <c r="AJ16695">
        <v>11250</v>
      </c>
      <c r="AK16695">
        <v>11250</v>
      </c>
      <c r="AL16695">
        <v>702.8</v>
      </c>
      <c r="AM16695">
        <v>11250</v>
      </c>
      <c r="AN16695">
        <v>896.25</v>
      </c>
      <c r="AO16695">
        <v>2305</v>
      </c>
    </row>
    <row r="16696" spans="1:41">
      <c r="A16696" s="1" t="s">
        <v>3984</v>
      </c>
      <c r="B16696">
        <v>3100</v>
      </c>
      <c r="C16696" s="2">
        <v>44770</v>
      </c>
      <c r="E16696" s="2"/>
      <c r="W16696">
        <v>3100</v>
      </c>
      <c r="X16696" s="2">
        <v>44770</v>
      </c>
      <c r="Y16696" t="s">
        <v>3984</v>
      </c>
      <c r="Z16696" t="s">
        <v>33015</v>
      </c>
      <c r="AA16696">
        <v>0</v>
      </c>
      <c r="AB16696">
        <v>0</v>
      </c>
      <c r="AC16696">
        <v>0</v>
      </c>
      <c r="AD16696">
        <v>0</v>
      </c>
      <c r="AE16696">
        <v>0</v>
      </c>
      <c r="AF16696">
        <v>0</v>
      </c>
      <c r="AG16696">
        <v>0</v>
      </c>
      <c r="AH16696">
        <v>0</v>
      </c>
      <c r="AI16696">
        <v>11250</v>
      </c>
      <c r="AJ16696">
        <v>0</v>
      </c>
      <c r="AK16696">
        <v>11250</v>
      </c>
      <c r="AL16696">
        <v>716.15</v>
      </c>
      <c r="AM16696">
        <v>0</v>
      </c>
      <c r="AN16696">
        <v>0</v>
      </c>
      <c r="AO16696">
        <v>2305</v>
      </c>
    </row>
    <row r="16697" spans="1:41">
      <c r="A16697" s="1" t="s">
        <v>3984</v>
      </c>
      <c r="B16697">
        <v>3150</v>
      </c>
      <c r="C16697" s="2">
        <v>44742</v>
      </c>
      <c r="D16697">
        <v>3150</v>
      </c>
      <c r="E16697" s="2">
        <v>44742</v>
      </c>
      <c r="F16697" t="s">
        <v>3984</v>
      </c>
      <c r="G16697" t="s">
        <v>33016</v>
      </c>
      <c r="H16697">
        <v>0</v>
      </c>
      <c r="I16697">
        <v>0</v>
      </c>
      <c r="J16697">
        <v>0</v>
      </c>
      <c r="K16697">
        <v>0</v>
      </c>
      <c r="L16697">
        <v>0</v>
      </c>
      <c r="M16697">
        <v>0</v>
      </c>
      <c r="N16697">
        <v>0</v>
      </c>
      <c r="O16697">
        <v>0</v>
      </c>
      <c r="P16697">
        <v>1500</v>
      </c>
      <c r="Q16697">
        <v>0</v>
      </c>
      <c r="R16697">
        <v>1500</v>
      </c>
      <c r="S16697">
        <v>0.1</v>
      </c>
      <c r="T16697">
        <v>0</v>
      </c>
      <c r="U16697">
        <v>0</v>
      </c>
      <c r="V16697">
        <v>2305</v>
      </c>
      <c r="W16697">
        <v>3150</v>
      </c>
      <c r="X16697" s="2">
        <v>44742</v>
      </c>
      <c r="Y16697" t="s">
        <v>3984</v>
      </c>
      <c r="Z16697" t="s">
        <v>33017</v>
      </c>
      <c r="AA16697">
        <v>0</v>
      </c>
      <c r="AB16697">
        <v>0</v>
      </c>
      <c r="AC16697">
        <v>0</v>
      </c>
      <c r="AD16697">
        <v>0</v>
      </c>
      <c r="AE16697">
        <v>0</v>
      </c>
      <c r="AF16697">
        <v>0</v>
      </c>
      <c r="AG16697">
        <v>0</v>
      </c>
      <c r="AH16697">
        <v>0</v>
      </c>
      <c r="AI16697">
        <v>11250</v>
      </c>
      <c r="AJ16697">
        <v>11250</v>
      </c>
      <c r="AK16697">
        <v>11250</v>
      </c>
      <c r="AL16697">
        <v>797.35</v>
      </c>
      <c r="AM16697">
        <v>11250</v>
      </c>
      <c r="AN16697">
        <v>952.1</v>
      </c>
      <c r="AO16697">
        <v>2305</v>
      </c>
    </row>
    <row r="16698" spans="1:41">
      <c r="A16698" s="1" t="s">
        <v>3984</v>
      </c>
      <c r="B16698">
        <v>3150</v>
      </c>
      <c r="C16698" s="2">
        <v>44770</v>
      </c>
      <c r="E16698" s="2"/>
      <c r="W16698">
        <v>3150</v>
      </c>
      <c r="X16698" s="2">
        <v>44770</v>
      </c>
      <c r="Y16698" t="s">
        <v>3984</v>
      </c>
      <c r="Z16698" t="s">
        <v>33018</v>
      </c>
      <c r="AA16698">
        <v>0</v>
      </c>
      <c r="AB16698">
        <v>0</v>
      </c>
      <c r="AC16698">
        <v>0</v>
      </c>
      <c r="AD16698">
        <v>0</v>
      </c>
      <c r="AE16698">
        <v>0</v>
      </c>
      <c r="AF16698">
        <v>0</v>
      </c>
      <c r="AG16698">
        <v>0</v>
      </c>
      <c r="AH16698">
        <v>0</v>
      </c>
      <c r="AI16698">
        <v>11250</v>
      </c>
      <c r="AJ16698">
        <v>0</v>
      </c>
      <c r="AK16698">
        <v>11250</v>
      </c>
      <c r="AL16698">
        <v>761.7</v>
      </c>
      <c r="AM16698">
        <v>0</v>
      </c>
      <c r="AN16698">
        <v>0</v>
      </c>
      <c r="AO16698">
        <v>2305</v>
      </c>
    </row>
    <row r="16699" spans="1:41">
      <c r="A16699" s="1" t="s">
        <v>3984</v>
      </c>
      <c r="B16699">
        <v>3200</v>
      </c>
      <c r="C16699" s="2">
        <v>44742</v>
      </c>
      <c r="D16699">
        <v>3200</v>
      </c>
      <c r="E16699" s="2">
        <v>44742</v>
      </c>
      <c r="F16699" t="s">
        <v>3984</v>
      </c>
      <c r="G16699" t="s">
        <v>33019</v>
      </c>
      <c r="H16699">
        <v>0</v>
      </c>
      <c r="I16699">
        <v>0</v>
      </c>
      <c r="J16699">
        <v>0</v>
      </c>
      <c r="K16699">
        <v>0</v>
      </c>
      <c r="L16699">
        <v>0</v>
      </c>
      <c r="M16699">
        <v>0</v>
      </c>
      <c r="N16699">
        <v>0</v>
      </c>
      <c r="O16699">
        <v>0</v>
      </c>
      <c r="P16699">
        <v>7500</v>
      </c>
      <c r="Q16699">
        <v>0</v>
      </c>
      <c r="R16699">
        <v>1500</v>
      </c>
      <c r="S16699">
        <v>0.1</v>
      </c>
      <c r="T16699">
        <v>0</v>
      </c>
      <c r="U16699">
        <v>0</v>
      </c>
      <c r="V16699">
        <v>2305</v>
      </c>
      <c r="W16699">
        <v>3200</v>
      </c>
      <c r="X16699" s="2">
        <v>44742</v>
      </c>
      <c r="Y16699" t="s">
        <v>3984</v>
      </c>
      <c r="Z16699" t="s">
        <v>33020</v>
      </c>
      <c r="AA16699">
        <v>0</v>
      </c>
      <c r="AB16699">
        <v>0</v>
      </c>
      <c r="AC16699">
        <v>0</v>
      </c>
      <c r="AD16699">
        <v>0</v>
      </c>
      <c r="AE16699">
        <v>0</v>
      </c>
      <c r="AF16699">
        <v>0</v>
      </c>
      <c r="AG16699">
        <v>0</v>
      </c>
      <c r="AH16699">
        <v>0</v>
      </c>
      <c r="AI16699">
        <v>11250</v>
      </c>
      <c r="AJ16699">
        <v>11250</v>
      </c>
      <c r="AK16699">
        <v>11250</v>
      </c>
      <c r="AL16699">
        <v>838.6</v>
      </c>
      <c r="AM16699">
        <v>11250</v>
      </c>
      <c r="AN16699">
        <v>1003.4</v>
      </c>
      <c r="AO16699">
        <v>2305</v>
      </c>
    </row>
    <row r="16700" spans="1:41">
      <c r="A16700" s="1" t="s">
        <v>3984</v>
      </c>
      <c r="B16700">
        <v>3200</v>
      </c>
      <c r="C16700" s="2">
        <v>44770</v>
      </c>
      <c r="E16700" s="2"/>
      <c r="W16700">
        <v>3200</v>
      </c>
      <c r="X16700" s="2">
        <v>44770</v>
      </c>
      <c r="Y16700" t="s">
        <v>3984</v>
      </c>
      <c r="Z16700" t="s">
        <v>33021</v>
      </c>
      <c r="AA16700">
        <v>0</v>
      </c>
      <c r="AB16700">
        <v>0</v>
      </c>
      <c r="AC16700">
        <v>0</v>
      </c>
      <c r="AD16700">
        <v>0</v>
      </c>
      <c r="AE16700">
        <v>0</v>
      </c>
      <c r="AF16700">
        <v>0</v>
      </c>
      <c r="AG16700">
        <v>0</v>
      </c>
      <c r="AH16700">
        <v>0</v>
      </c>
      <c r="AI16700">
        <v>11250</v>
      </c>
      <c r="AJ16700">
        <v>0</v>
      </c>
      <c r="AK16700">
        <v>11250</v>
      </c>
      <c r="AL16700">
        <v>805.05</v>
      </c>
      <c r="AM16700">
        <v>0</v>
      </c>
      <c r="AN16700">
        <v>0</v>
      </c>
      <c r="AO16700">
        <v>2305</v>
      </c>
    </row>
    <row r="16701" spans="1:41">
      <c r="A16701" s="1" t="s">
        <v>3984</v>
      </c>
      <c r="B16701">
        <v>3250</v>
      </c>
      <c r="C16701" s="2">
        <v>44742</v>
      </c>
      <c r="D16701">
        <v>3250</v>
      </c>
      <c r="E16701" s="2">
        <v>44742</v>
      </c>
      <c r="F16701" t="s">
        <v>3984</v>
      </c>
      <c r="G16701" t="s">
        <v>33022</v>
      </c>
      <c r="H16701">
        <v>0</v>
      </c>
      <c r="I16701">
        <v>0</v>
      </c>
      <c r="J16701">
        <v>0</v>
      </c>
      <c r="K16701">
        <v>0</v>
      </c>
      <c r="L16701">
        <v>0</v>
      </c>
      <c r="M16701">
        <v>0</v>
      </c>
      <c r="N16701">
        <v>0</v>
      </c>
      <c r="O16701">
        <v>0</v>
      </c>
      <c r="P16701">
        <v>1500</v>
      </c>
      <c r="Q16701">
        <v>0</v>
      </c>
      <c r="R16701">
        <v>1500</v>
      </c>
      <c r="S16701">
        <v>0.1</v>
      </c>
      <c r="T16701">
        <v>0</v>
      </c>
      <c r="U16701">
        <v>0</v>
      </c>
      <c r="V16701">
        <v>2305</v>
      </c>
      <c r="W16701">
        <v>3250</v>
      </c>
      <c r="X16701" s="2">
        <v>44742</v>
      </c>
      <c r="Y16701" t="s">
        <v>3984</v>
      </c>
      <c r="Z16701" t="s">
        <v>33023</v>
      </c>
      <c r="AA16701">
        <v>0</v>
      </c>
      <c r="AB16701">
        <v>0</v>
      </c>
      <c r="AC16701">
        <v>0</v>
      </c>
      <c r="AD16701">
        <v>0</v>
      </c>
      <c r="AE16701">
        <v>0</v>
      </c>
      <c r="AF16701">
        <v>0</v>
      </c>
      <c r="AG16701">
        <v>0</v>
      </c>
      <c r="AH16701">
        <v>0</v>
      </c>
      <c r="AI16701">
        <v>11250</v>
      </c>
      <c r="AJ16701">
        <v>11250</v>
      </c>
      <c r="AK16701">
        <v>11250</v>
      </c>
      <c r="AL16701">
        <v>886.25</v>
      </c>
      <c r="AM16701">
        <v>11250</v>
      </c>
      <c r="AN16701">
        <v>1057.8499999999999</v>
      </c>
      <c r="AO16701">
        <v>2305</v>
      </c>
    </row>
    <row r="16702" spans="1:41">
      <c r="A16702" s="1" t="s">
        <v>3984</v>
      </c>
      <c r="B16702">
        <v>3250</v>
      </c>
      <c r="C16702" s="2">
        <v>44770</v>
      </c>
      <c r="E16702" s="2"/>
      <c r="W16702">
        <v>3250</v>
      </c>
      <c r="X16702" s="2">
        <v>44770</v>
      </c>
      <c r="Y16702" t="s">
        <v>3984</v>
      </c>
      <c r="Z16702" t="s">
        <v>33024</v>
      </c>
      <c r="AA16702">
        <v>0</v>
      </c>
      <c r="AB16702">
        <v>0</v>
      </c>
      <c r="AC16702">
        <v>0</v>
      </c>
      <c r="AD16702">
        <v>0</v>
      </c>
      <c r="AE16702">
        <v>0</v>
      </c>
      <c r="AF16702">
        <v>0</v>
      </c>
      <c r="AG16702">
        <v>0</v>
      </c>
      <c r="AH16702">
        <v>0</v>
      </c>
      <c r="AI16702">
        <v>11250</v>
      </c>
      <c r="AJ16702">
        <v>0</v>
      </c>
      <c r="AK16702">
        <v>11250</v>
      </c>
      <c r="AL16702">
        <v>849.5</v>
      </c>
      <c r="AM16702">
        <v>0</v>
      </c>
      <c r="AN16702">
        <v>0</v>
      </c>
      <c r="AO16702">
        <v>2305</v>
      </c>
    </row>
    <row r="16703" spans="1:41">
      <c r="A16703" s="1" t="s">
        <v>3985</v>
      </c>
      <c r="B16703">
        <v>740</v>
      </c>
      <c r="C16703" s="2">
        <v>44742</v>
      </c>
      <c r="D16703">
        <v>740</v>
      </c>
      <c r="E16703" s="2">
        <v>44742</v>
      </c>
      <c r="F16703" t="s">
        <v>3985</v>
      </c>
      <c r="G16703" t="s">
        <v>33025</v>
      </c>
      <c r="H16703">
        <v>0</v>
      </c>
      <c r="I16703">
        <v>0</v>
      </c>
      <c r="J16703">
        <v>0</v>
      </c>
      <c r="K16703">
        <v>0</v>
      </c>
      <c r="L16703">
        <v>0</v>
      </c>
      <c r="M16703">
        <v>0</v>
      </c>
      <c r="N16703">
        <v>0</v>
      </c>
      <c r="O16703">
        <v>0</v>
      </c>
      <c r="P16703">
        <v>16000</v>
      </c>
      <c r="Q16703">
        <v>16000</v>
      </c>
      <c r="R16703">
        <v>16000</v>
      </c>
      <c r="S16703">
        <v>379.05</v>
      </c>
      <c r="T16703">
        <v>16000</v>
      </c>
      <c r="U16703">
        <v>481.2</v>
      </c>
      <c r="V16703">
        <v>1165.0999999999999</v>
      </c>
      <c r="W16703">
        <v>740</v>
      </c>
      <c r="X16703" s="2">
        <v>44742</v>
      </c>
      <c r="Y16703" t="s">
        <v>3985</v>
      </c>
      <c r="Z16703" t="s">
        <v>33026</v>
      </c>
      <c r="AA16703">
        <v>0</v>
      </c>
      <c r="AB16703">
        <v>0</v>
      </c>
      <c r="AC16703">
        <v>0</v>
      </c>
      <c r="AD16703">
        <v>0</v>
      </c>
      <c r="AE16703">
        <v>0</v>
      </c>
      <c r="AF16703">
        <v>0</v>
      </c>
      <c r="AG16703">
        <v>0</v>
      </c>
      <c r="AH16703">
        <v>0</v>
      </c>
      <c r="AI16703">
        <v>1600</v>
      </c>
      <c r="AJ16703">
        <v>0</v>
      </c>
      <c r="AK16703">
        <v>1600</v>
      </c>
      <c r="AL16703">
        <v>0.05</v>
      </c>
      <c r="AM16703">
        <v>0</v>
      </c>
      <c r="AN16703">
        <v>0</v>
      </c>
      <c r="AO16703">
        <v>1165.0999999999999</v>
      </c>
    </row>
    <row r="16704" spans="1:41">
      <c r="A16704" s="1" t="s">
        <v>3985</v>
      </c>
      <c r="B16704">
        <v>740</v>
      </c>
      <c r="C16704" s="2">
        <v>44770</v>
      </c>
      <c r="D16704">
        <v>740</v>
      </c>
      <c r="E16704" s="2">
        <v>44770</v>
      </c>
      <c r="F16704" t="s">
        <v>3985</v>
      </c>
      <c r="G16704" t="s">
        <v>33027</v>
      </c>
      <c r="H16704">
        <v>0</v>
      </c>
      <c r="I16704">
        <v>0</v>
      </c>
      <c r="J16704">
        <v>0</v>
      </c>
      <c r="K16704">
        <v>0</v>
      </c>
      <c r="L16704">
        <v>0</v>
      </c>
      <c r="M16704">
        <v>0</v>
      </c>
      <c r="N16704">
        <v>0</v>
      </c>
      <c r="O16704">
        <v>0</v>
      </c>
      <c r="P16704">
        <v>18000</v>
      </c>
      <c r="Q16704">
        <v>0</v>
      </c>
      <c r="R16704">
        <v>18000</v>
      </c>
      <c r="S16704">
        <v>373.9</v>
      </c>
      <c r="T16704">
        <v>0</v>
      </c>
      <c r="U16704">
        <v>0</v>
      </c>
      <c r="V16704">
        <v>1165.0999999999999</v>
      </c>
      <c r="X16704" s="2"/>
    </row>
    <row r="16705" spans="1:41">
      <c r="A16705" s="1" t="s">
        <v>3985</v>
      </c>
      <c r="B16705">
        <v>760</v>
      </c>
      <c r="C16705" s="2">
        <v>44770</v>
      </c>
      <c r="D16705">
        <v>760</v>
      </c>
      <c r="E16705" s="2">
        <v>44770</v>
      </c>
      <c r="F16705" t="s">
        <v>3985</v>
      </c>
      <c r="G16705" t="s">
        <v>33028</v>
      </c>
      <c r="H16705">
        <v>0</v>
      </c>
      <c r="I16705">
        <v>0</v>
      </c>
      <c r="J16705">
        <v>0</v>
      </c>
      <c r="K16705">
        <v>0</v>
      </c>
      <c r="L16705">
        <v>0</v>
      </c>
      <c r="M16705">
        <v>0</v>
      </c>
      <c r="N16705">
        <v>0</v>
      </c>
      <c r="O16705">
        <v>0</v>
      </c>
      <c r="P16705">
        <v>18000</v>
      </c>
      <c r="Q16705">
        <v>0</v>
      </c>
      <c r="R16705">
        <v>18000</v>
      </c>
      <c r="S16705">
        <v>363.1</v>
      </c>
      <c r="T16705">
        <v>0</v>
      </c>
      <c r="U16705">
        <v>0</v>
      </c>
      <c r="V16705">
        <v>1165.0999999999999</v>
      </c>
      <c r="X16705" s="2"/>
    </row>
    <row r="16706" spans="1:41">
      <c r="A16706" s="1" t="s">
        <v>3985</v>
      </c>
      <c r="B16706">
        <v>760</v>
      </c>
      <c r="C16706" s="2">
        <v>44742</v>
      </c>
      <c r="D16706">
        <v>760</v>
      </c>
      <c r="E16706" s="2">
        <v>44742</v>
      </c>
      <c r="F16706" t="s">
        <v>3985</v>
      </c>
      <c r="G16706" t="s">
        <v>33029</v>
      </c>
      <c r="H16706">
        <v>0</v>
      </c>
      <c r="I16706">
        <v>0</v>
      </c>
      <c r="J16706">
        <v>0</v>
      </c>
      <c r="K16706">
        <v>0</v>
      </c>
      <c r="L16706">
        <v>0</v>
      </c>
      <c r="M16706">
        <v>0</v>
      </c>
      <c r="N16706">
        <v>0</v>
      </c>
      <c r="O16706">
        <v>0</v>
      </c>
      <c r="P16706">
        <v>16000</v>
      </c>
      <c r="Q16706">
        <v>16000</v>
      </c>
      <c r="R16706">
        <v>16000</v>
      </c>
      <c r="S16706">
        <v>361.75</v>
      </c>
      <c r="T16706">
        <v>16000</v>
      </c>
      <c r="U16706">
        <v>461.2</v>
      </c>
      <c r="V16706">
        <v>1165.0999999999999</v>
      </c>
      <c r="W16706">
        <v>760</v>
      </c>
      <c r="X16706" s="2">
        <v>44742</v>
      </c>
      <c r="Y16706" t="s">
        <v>3985</v>
      </c>
      <c r="Z16706" t="s">
        <v>33030</v>
      </c>
      <c r="AA16706">
        <v>0</v>
      </c>
      <c r="AB16706">
        <v>0</v>
      </c>
      <c r="AC16706">
        <v>0</v>
      </c>
      <c r="AD16706">
        <v>0</v>
      </c>
      <c r="AE16706">
        <v>0</v>
      </c>
      <c r="AF16706">
        <v>0</v>
      </c>
      <c r="AG16706">
        <v>0</v>
      </c>
      <c r="AH16706">
        <v>0</v>
      </c>
      <c r="AI16706">
        <v>1600</v>
      </c>
      <c r="AJ16706">
        <v>0</v>
      </c>
      <c r="AK16706">
        <v>1600</v>
      </c>
      <c r="AL16706">
        <v>0.05</v>
      </c>
      <c r="AM16706">
        <v>0</v>
      </c>
      <c r="AN16706">
        <v>0</v>
      </c>
      <c r="AO16706">
        <v>1165.0999999999999</v>
      </c>
    </row>
    <row r="16707" spans="1:41">
      <c r="A16707" s="1" t="s">
        <v>3985</v>
      </c>
      <c r="B16707">
        <v>780</v>
      </c>
      <c r="C16707" s="2">
        <v>44742</v>
      </c>
      <c r="D16707">
        <v>780</v>
      </c>
      <c r="E16707" s="2">
        <v>44742</v>
      </c>
      <c r="F16707" t="s">
        <v>3985</v>
      </c>
      <c r="G16707" t="s">
        <v>33031</v>
      </c>
      <c r="H16707">
        <v>0</v>
      </c>
      <c r="I16707">
        <v>0</v>
      </c>
      <c r="J16707">
        <v>0</v>
      </c>
      <c r="K16707">
        <v>0</v>
      </c>
      <c r="L16707">
        <v>0</v>
      </c>
      <c r="M16707">
        <v>0</v>
      </c>
      <c r="N16707">
        <v>0</v>
      </c>
      <c r="O16707">
        <v>0</v>
      </c>
      <c r="P16707">
        <v>16000</v>
      </c>
      <c r="Q16707">
        <v>16000</v>
      </c>
      <c r="R16707">
        <v>16000</v>
      </c>
      <c r="S16707">
        <v>341.5</v>
      </c>
      <c r="T16707">
        <v>16000</v>
      </c>
      <c r="U16707">
        <v>439.05</v>
      </c>
      <c r="V16707">
        <v>1165.0999999999999</v>
      </c>
      <c r="W16707">
        <v>780</v>
      </c>
      <c r="X16707" s="2">
        <v>44742</v>
      </c>
      <c r="Y16707" t="s">
        <v>3985</v>
      </c>
      <c r="Z16707" t="s">
        <v>33032</v>
      </c>
      <c r="AA16707">
        <v>0</v>
      </c>
      <c r="AB16707">
        <v>0</v>
      </c>
      <c r="AC16707">
        <v>0</v>
      </c>
      <c r="AD16707">
        <v>0</v>
      </c>
      <c r="AE16707">
        <v>0</v>
      </c>
      <c r="AF16707">
        <v>0</v>
      </c>
      <c r="AG16707">
        <v>0</v>
      </c>
      <c r="AH16707">
        <v>0</v>
      </c>
      <c r="AI16707">
        <v>1600</v>
      </c>
      <c r="AJ16707">
        <v>0</v>
      </c>
      <c r="AK16707">
        <v>1600</v>
      </c>
      <c r="AL16707">
        <v>0.05</v>
      </c>
      <c r="AM16707">
        <v>0</v>
      </c>
      <c r="AN16707">
        <v>0</v>
      </c>
      <c r="AO16707">
        <v>1165.0999999999999</v>
      </c>
    </row>
    <row r="16708" spans="1:41">
      <c r="A16708" s="1" t="s">
        <v>3985</v>
      </c>
      <c r="B16708">
        <v>780</v>
      </c>
      <c r="C16708" s="2">
        <v>44770</v>
      </c>
      <c r="D16708">
        <v>780</v>
      </c>
      <c r="E16708" s="2">
        <v>44770</v>
      </c>
      <c r="F16708" t="s">
        <v>3985</v>
      </c>
      <c r="G16708" t="s">
        <v>33033</v>
      </c>
      <c r="H16708">
        <v>0</v>
      </c>
      <c r="I16708">
        <v>0</v>
      </c>
      <c r="J16708">
        <v>0</v>
      </c>
      <c r="K16708">
        <v>0</v>
      </c>
      <c r="L16708">
        <v>0</v>
      </c>
      <c r="M16708">
        <v>0</v>
      </c>
      <c r="N16708">
        <v>0</v>
      </c>
      <c r="O16708">
        <v>0</v>
      </c>
      <c r="P16708">
        <v>18000</v>
      </c>
      <c r="Q16708">
        <v>0</v>
      </c>
      <c r="R16708">
        <v>18000</v>
      </c>
      <c r="S16708">
        <v>345.1</v>
      </c>
      <c r="T16708">
        <v>0</v>
      </c>
      <c r="U16708">
        <v>0</v>
      </c>
      <c r="V16708">
        <v>1165.0999999999999</v>
      </c>
      <c r="X16708" s="2"/>
    </row>
    <row r="16709" spans="1:41">
      <c r="A16709" s="1" t="s">
        <v>3985</v>
      </c>
      <c r="B16709">
        <v>800</v>
      </c>
      <c r="C16709" s="2">
        <v>44770</v>
      </c>
      <c r="D16709">
        <v>800</v>
      </c>
      <c r="E16709" s="2">
        <v>44770</v>
      </c>
      <c r="F16709" t="s">
        <v>3985</v>
      </c>
      <c r="G16709" t="s">
        <v>33034</v>
      </c>
      <c r="H16709">
        <v>0</v>
      </c>
      <c r="I16709">
        <v>0</v>
      </c>
      <c r="J16709">
        <v>0</v>
      </c>
      <c r="K16709">
        <v>0</v>
      </c>
      <c r="L16709">
        <v>0</v>
      </c>
      <c r="M16709">
        <v>0</v>
      </c>
      <c r="N16709">
        <v>0</v>
      </c>
      <c r="O16709">
        <v>0</v>
      </c>
      <c r="P16709">
        <v>18000</v>
      </c>
      <c r="Q16709">
        <v>0</v>
      </c>
      <c r="R16709">
        <v>18000</v>
      </c>
      <c r="S16709">
        <v>327.35000000000002</v>
      </c>
      <c r="T16709">
        <v>0</v>
      </c>
      <c r="U16709">
        <v>0</v>
      </c>
      <c r="V16709">
        <v>1165.0999999999999</v>
      </c>
      <c r="X16709" s="2"/>
    </row>
    <row r="16710" spans="1:41">
      <c r="A16710" s="1" t="s">
        <v>3985</v>
      </c>
      <c r="B16710">
        <v>800</v>
      </c>
      <c r="C16710" s="2">
        <v>44742</v>
      </c>
      <c r="D16710">
        <v>800</v>
      </c>
      <c r="E16710" s="2">
        <v>44742</v>
      </c>
      <c r="F16710" t="s">
        <v>3985</v>
      </c>
      <c r="G16710" t="s">
        <v>33035</v>
      </c>
      <c r="H16710">
        <v>0</v>
      </c>
      <c r="I16710">
        <v>0</v>
      </c>
      <c r="J16710">
        <v>0</v>
      </c>
      <c r="K16710">
        <v>0</v>
      </c>
      <c r="L16710">
        <v>0</v>
      </c>
      <c r="M16710">
        <v>0</v>
      </c>
      <c r="N16710">
        <v>0</v>
      </c>
      <c r="O16710">
        <v>0</v>
      </c>
      <c r="P16710">
        <v>16000</v>
      </c>
      <c r="Q16710">
        <v>16000</v>
      </c>
      <c r="R16710">
        <v>16000</v>
      </c>
      <c r="S16710">
        <v>325.60000000000002</v>
      </c>
      <c r="T16710">
        <v>16000</v>
      </c>
      <c r="U16710">
        <v>417.15</v>
      </c>
      <c r="V16710">
        <v>1165.0999999999999</v>
      </c>
      <c r="W16710">
        <v>800</v>
      </c>
      <c r="X16710" s="2">
        <v>44742</v>
      </c>
      <c r="Y16710" t="s">
        <v>3985</v>
      </c>
      <c r="Z16710" t="s">
        <v>33036</v>
      </c>
      <c r="AA16710">
        <v>0</v>
      </c>
      <c r="AB16710">
        <v>0</v>
      </c>
      <c r="AC16710">
        <v>0</v>
      </c>
      <c r="AD16710">
        <v>0</v>
      </c>
      <c r="AE16710">
        <v>0</v>
      </c>
      <c r="AF16710">
        <v>0</v>
      </c>
      <c r="AG16710">
        <v>0</v>
      </c>
      <c r="AH16710">
        <v>0</v>
      </c>
      <c r="AI16710">
        <v>1600</v>
      </c>
      <c r="AJ16710">
        <v>0</v>
      </c>
      <c r="AK16710">
        <v>1600</v>
      </c>
      <c r="AL16710">
        <v>0.1</v>
      </c>
      <c r="AM16710">
        <v>0</v>
      </c>
      <c r="AN16710">
        <v>0</v>
      </c>
      <c r="AO16710">
        <v>1165.0999999999999</v>
      </c>
    </row>
    <row r="16711" spans="1:41">
      <c r="A16711" s="1" t="s">
        <v>3985</v>
      </c>
      <c r="B16711">
        <v>820</v>
      </c>
      <c r="C16711" s="2">
        <v>44742</v>
      </c>
      <c r="D16711">
        <v>820</v>
      </c>
      <c r="E16711" s="2">
        <v>44742</v>
      </c>
      <c r="F16711" t="s">
        <v>3985</v>
      </c>
      <c r="G16711" t="s">
        <v>33037</v>
      </c>
      <c r="H16711">
        <v>0</v>
      </c>
      <c r="I16711">
        <v>0</v>
      </c>
      <c r="J16711">
        <v>0</v>
      </c>
      <c r="K16711">
        <v>0</v>
      </c>
      <c r="L16711">
        <v>0</v>
      </c>
      <c r="M16711">
        <v>0</v>
      </c>
      <c r="N16711">
        <v>0</v>
      </c>
      <c r="O16711">
        <v>0</v>
      </c>
      <c r="P16711">
        <v>16000</v>
      </c>
      <c r="Q16711">
        <v>16000</v>
      </c>
      <c r="R16711">
        <v>16000</v>
      </c>
      <c r="S16711">
        <v>306.5</v>
      </c>
      <c r="T16711">
        <v>16000</v>
      </c>
      <c r="U16711">
        <v>393.8</v>
      </c>
      <c r="V16711">
        <v>1165.0999999999999</v>
      </c>
      <c r="W16711">
        <v>820</v>
      </c>
      <c r="X16711" s="2">
        <v>44742</v>
      </c>
      <c r="Y16711" t="s">
        <v>3985</v>
      </c>
      <c r="Z16711" t="s">
        <v>33038</v>
      </c>
      <c r="AA16711">
        <v>0</v>
      </c>
      <c r="AB16711">
        <v>0</v>
      </c>
      <c r="AC16711">
        <v>0</v>
      </c>
      <c r="AD16711">
        <v>0</v>
      </c>
      <c r="AE16711">
        <v>0</v>
      </c>
      <c r="AF16711">
        <v>0</v>
      </c>
      <c r="AG16711">
        <v>0</v>
      </c>
      <c r="AH16711">
        <v>0</v>
      </c>
      <c r="AI16711">
        <v>1600</v>
      </c>
      <c r="AJ16711">
        <v>0</v>
      </c>
      <c r="AK16711">
        <v>1600</v>
      </c>
      <c r="AL16711">
        <v>0.1</v>
      </c>
      <c r="AM16711">
        <v>0</v>
      </c>
      <c r="AN16711">
        <v>0</v>
      </c>
      <c r="AO16711">
        <v>1165.0999999999999</v>
      </c>
    </row>
    <row r="16712" spans="1:41">
      <c r="A16712" s="1" t="s">
        <v>3985</v>
      </c>
      <c r="B16712">
        <v>820</v>
      </c>
      <c r="C16712" s="2">
        <v>44770</v>
      </c>
      <c r="D16712">
        <v>820</v>
      </c>
      <c r="E16712" s="2">
        <v>44770</v>
      </c>
      <c r="F16712" t="s">
        <v>3985</v>
      </c>
      <c r="G16712" t="s">
        <v>33039</v>
      </c>
      <c r="H16712">
        <v>0</v>
      </c>
      <c r="I16712">
        <v>0</v>
      </c>
      <c r="J16712">
        <v>0</v>
      </c>
      <c r="K16712">
        <v>0</v>
      </c>
      <c r="L16712">
        <v>0</v>
      </c>
      <c r="M16712">
        <v>0</v>
      </c>
      <c r="N16712">
        <v>0</v>
      </c>
      <c r="O16712">
        <v>0</v>
      </c>
      <c r="P16712">
        <v>18000</v>
      </c>
      <c r="Q16712">
        <v>0</v>
      </c>
      <c r="R16712">
        <v>18000</v>
      </c>
      <c r="S16712">
        <v>308.7</v>
      </c>
      <c r="T16712">
        <v>0</v>
      </c>
      <c r="U16712">
        <v>0</v>
      </c>
      <c r="V16712">
        <v>1165.0999999999999</v>
      </c>
      <c r="X16712" s="2"/>
    </row>
    <row r="16713" spans="1:41">
      <c r="A16713" s="1" t="s">
        <v>3985</v>
      </c>
      <c r="B16713">
        <v>840</v>
      </c>
      <c r="C16713" s="2">
        <v>44742</v>
      </c>
      <c r="D16713">
        <v>840</v>
      </c>
      <c r="E16713" s="2">
        <v>44742</v>
      </c>
      <c r="F16713" t="s">
        <v>3985</v>
      </c>
      <c r="G16713" t="s">
        <v>33040</v>
      </c>
      <c r="H16713">
        <v>0</v>
      </c>
      <c r="I16713">
        <v>0</v>
      </c>
      <c r="J16713">
        <v>0</v>
      </c>
      <c r="K16713">
        <v>0</v>
      </c>
      <c r="L16713">
        <v>0</v>
      </c>
      <c r="M16713">
        <v>0</v>
      </c>
      <c r="N16713">
        <v>0</v>
      </c>
      <c r="O16713">
        <v>0</v>
      </c>
      <c r="P16713">
        <v>16000</v>
      </c>
      <c r="Q16713">
        <v>16000</v>
      </c>
      <c r="R16713">
        <v>16000</v>
      </c>
      <c r="S16713">
        <v>289.45</v>
      </c>
      <c r="T16713">
        <v>16000</v>
      </c>
      <c r="U16713">
        <v>364.85</v>
      </c>
      <c r="V16713">
        <v>1165.0999999999999</v>
      </c>
      <c r="W16713">
        <v>840</v>
      </c>
      <c r="X16713" s="2">
        <v>44742</v>
      </c>
      <c r="Y16713" t="s">
        <v>3985</v>
      </c>
      <c r="Z16713" t="s">
        <v>33041</v>
      </c>
      <c r="AA16713">
        <v>0</v>
      </c>
      <c r="AB16713">
        <v>0</v>
      </c>
      <c r="AC16713">
        <v>0</v>
      </c>
      <c r="AD16713">
        <v>0</v>
      </c>
      <c r="AE16713">
        <v>0</v>
      </c>
      <c r="AF16713">
        <v>0</v>
      </c>
      <c r="AG16713">
        <v>0</v>
      </c>
      <c r="AH16713">
        <v>0</v>
      </c>
      <c r="AI16713">
        <v>1600</v>
      </c>
      <c r="AJ16713">
        <v>0</v>
      </c>
      <c r="AK16713">
        <v>1600</v>
      </c>
      <c r="AL16713">
        <v>0.1</v>
      </c>
      <c r="AM16713">
        <v>0</v>
      </c>
      <c r="AN16713">
        <v>0</v>
      </c>
      <c r="AO16713">
        <v>1165.0999999999999</v>
      </c>
    </row>
    <row r="16714" spans="1:41">
      <c r="A16714" s="1" t="s">
        <v>3985</v>
      </c>
      <c r="B16714">
        <v>840</v>
      </c>
      <c r="C16714" s="2">
        <v>44770</v>
      </c>
      <c r="D16714">
        <v>840</v>
      </c>
      <c r="E16714" s="2">
        <v>44770</v>
      </c>
      <c r="F16714" t="s">
        <v>3985</v>
      </c>
      <c r="G16714" t="s">
        <v>33042</v>
      </c>
      <c r="H16714">
        <v>0</v>
      </c>
      <c r="I16714">
        <v>0</v>
      </c>
      <c r="J16714">
        <v>0</v>
      </c>
      <c r="K16714">
        <v>0</v>
      </c>
      <c r="L16714">
        <v>0</v>
      </c>
      <c r="M16714">
        <v>0</v>
      </c>
      <c r="N16714">
        <v>0</v>
      </c>
      <c r="O16714">
        <v>0</v>
      </c>
      <c r="P16714">
        <v>18000</v>
      </c>
      <c r="Q16714">
        <v>0</v>
      </c>
      <c r="R16714">
        <v>18000</v>
      </c>
      <c r="S16714">
        <v>290.60000000000002</v>
      </c>
      <c r="T16714">
        <v>0</v>
      </c>
      <c r="U16714">
        <v>0</v>
      </c>
      <c r="V16714">
        <v>1165.0999999999999</v>
      </c>
      <c r="X16714" s="2"/>
    </row>
    <row r="16715" spans="1:41">
      <c r="A16715" s="1" t="s">
        <v>3985</v>
      </c>
      <c r="B16715">
        <v>860</v>
      </c>
      <c r="C16715" s="2">
        <v>44742</v>
      </c>
      <c r="D16715">
        <v>860</v>
      </c>
      <c r="E16715" s="2">
        <v>44742</v>
      </c>
      <c r="F16715" t="s">
        <v>3985</v>
      </c>
      <c r="G16715" t="s">
        <v>33043</v>
      </c>
      <c r="H16715">
        <v>0</v>
      </c>
      <c r="I16715">
        <v>0</v>
      </c>
      <c r="J16715">
        <v>0</v>
      </c>
      <c r="K16715">
        <v>0</v>
      </c>
      <c r="L16715">
        <v>0</v>
      </c>
      <c r="M16715">
        <v>0</v>
      </c>
      <c r="N16715">
        <v>0</v>
      </c>
      <c r="O16715">
        <v>0</v>
      </c>
      <c r="P16715">
        <v>16000</v>
      </c>
      <c r="Q16715">
        <v>16000</v>
      </c>
      <c r="R16715">
        <v>16000</v>
      </c>
      <c r="S16715">
        <v>269.14999999999998</v>
      </c>
      <c r="T16715">
        <v>16000</v>
      </c>
      <c r="U16715">
        <v>342.5</v>
      </c>
      <c r="V16715">
        <v>1165.0999999999999</v>
      </c>
      <c r="W16715">
        <v>860</v>
      </c>
      <c r="X16715" s="2">
        <v>44742</v>
      </c>
      <c r="Y16715" t="s">
        <v>3985</v>
      </c>
      <c r="Z16715" t="s">
        <v>33044</v>
      </c>
      <c r="AA16715">
        <v>0</v>
      </c>
      <c r="AB16715">
        <v>0</v>
      </c>
      <c r="AC16715">
        <v>0</v>
      </c>
      <c r="AD16715">
        <v>0</v>
      </c>
      <c r="AE16715">
        <v>0</v>
      </c>
      <c r="AF16715">
        <v>0</v>
      </c>
      <c r="AG16715">
        <v>0</v>
      </c>
      <c r="AH16715">
        <v>0</v>
      </c>
      <c r="AI16715">
        <v>1600</v>
      </c>
      <c r="AJ16715">
        <v>0</v>
      </c>
      <c r="AK16715">
        <v>1600</v>
      </c>
      <c r="AL16715">
        <v>0.1</v>
      </c>
      <c r="AM16715">
        <v>0</v>
      </c>
      <c r="AN16715">
        <v>0</v>
      </c>
      <c r="AO16715">
        <v>1165.0999999999999</v>
      </c>
    </row>
    <row r="16716" spans="1:41">
      <c r="A16716" s="1" t="s">
        <v>3985</v>
      </c>
      <c r="B16716">
        <v>860</v>
      </c>
      <c r="C16716" s="2">
        <v>44770</v>
      </c>
      <c r="D16716">
        <v>860</v>
      </c>
      <c r="E16716" s="2">
        <v>44770</v>
      </c>
      <c r="F16716" t="s">
        <v>3985</v>
      </c>
      <c r="G16716" t="s">
        <v>33045</v>
      </c>
      <c r="H16716">
        <v>0</v>
      </c>
      <c r="I16716">
        <v>0</v>
      </c>
      <c r="J16716">
        <v>0</v>
      </c>
      <c r="K16716">
        <v>0</v>
      </c>
      <c r="L16716">
        <v>0</v>
      </c>
      <c r="M16716">
        <v>0</v>
      </c>
      <c r="N16716">
        <v>0</v>
      </c>
      <c r="O16716">
        <v>0</v>
      </c>
      <c r="P16716">
        <v>18000</v>
      </c>
      <c r="Q16716">
        <v>0</v>
      </c>
      <c r="R16716">
        <v>18000</v>
      </c>
      <c r="S16716">
        <v>273.14999999999998</v>
      </c>
      <c r="T16716">
        <v>0</v>
      </c>
      <c r="U16716">
        <v>0</v>
      </c>
      <c r="V16716">
        <v>1165.0999999999999</v>
      </c>
      <c r="X16716" s="2"/>
    </row>
    <row r="16717" spans="1:41">
      <c r="A16717" s="1" t="s">
        <v>3985</v>
      </c>
      <c r="B16717">
        <v>880</v>
      </c>
      <c r="C16717" s="2">
        <v>44742</v>
      </c>
      <c r="D16717">
        <v>880</v>
      </c>
      <c r="E16717" s="2">
        <v>44742</v>
      </c>
      <c r="F16717" t="s">
        <v>3985</v>
      </c>
      <c r="G16717" t="s">
        <v>33046</v>
      </c>
      <c r="H16717">
        <v>0</v>
      </c>
      <c r="I16717">
        <v>0</v>
      </c>
      <c r="J16717">
        <v>0</v>
      </c>
      <c r="K16717">
        <v>0</v>
      </c>
      <c r="L16717">
        <v>0</v>
      </c>
      <c r="M16717">
        <v>0</v>
      </c>
      <c r="N16717">
        <v>0</v>
      </c>
      <c r="O16717">
        <v>0</v>
      </c>
      <c r="P16717">
        <v>16000</v>
      </c>
      <c r="Q16717">
        <v>16000</v>
      </c>
      <c r="R16717">
        <v>16000</v>
      </c>
      <c r="S16717">
        <v>252.05</v>
      </c>
      <c r="T16717">
        <v>16000</v>
      </c>
      <c r="U16717">
        <v>322.89999999999998</v>
      </c>
      <c r="V16717">
        <v>1165.0999999999999</v>
      </c>
      <c r="W16717">
        <v>880</v>
      </c>
      <c r="X16717" s="2">
        <v>44742</v>
      </c>
      <c r="Y16717" t="s">
        <v>3985</v>
      </c>
      <c r="Z16717" t="s">
        <v>33047</v>
      </c>
      <c r="AA16717">
        <v>0</v>
      </c>
      <c r="AB16717">
        <v>0</v>
      </c>
      <c r="AC16717">
        <v>0</v>
      </c>
      <c r="AD16717">
        <v>0</v>
      </c>
      <c r="AE16717">
        <v>0</v>
      </c>
      <c r="AF16717">
        <v>0</v>
      </c>
      <c r="AG16717">
        <v>0</v>
      </c>
      <c r="AH16717">
        <v>0</v>
      </c>
      <c r="AI16717">
        <v>1600</v>
      </c>
      <c r="AJ16717">
        <v>0</v>
      </c>
      <c r="AK16717">
        <v>1600</v>
      </c>
      <c r="AL16717">
        <v>0.1</v>
      </c>
      <c r="AM16717">
        <v>0</v>
      </c>
      <c r="AN16717">
        <v>0</v>
      </c>
      <c r="AO16717">
        <v>1165.0999999999999</v>
      </c>
    </row>
    <row r="16718" spans="1:41">
      <c r="A16718" s="1" t="s">
        <v>3985</v>
      </c>
      <c r="B16718">
        <v>880</v>
      </c>
      <c r="C16718" s="2">
        <v>44770</v>
      </c>
      <c r="D16718">
        <v>880</v>
      </c>
      <c r="E16718" s="2">
        <v>44770</v>
      </c>
      <c r="F16718" t="s">
        <v>3985</v>
      </c>
      <c r="G16718" t="s">
        <v>33048</v>
      </c>
      <c r="H16718">
        <v>0</v>
      </c>
      <c r="I16718">
        <v>0</v>
      </c>
      <c r="J16718">
        <v>0</v>
      </c>
      <c r="K16718">
        <v>0</v>
      </c>
      <c r="L16718">
        <v>0</v>
      </c>
      <c r="M16718">
        <v>0</v>
      </c>
      <c r="N16718">
        <v>0</v>
      </c>
      <c r="O16718">
        <v>0</v>
      </c>
      <c r="P16718">
        <v>18000</v>
      </c>
      <c r="Q16718">
        <v>0</v>
      </c>
      <c r="R16718">
        <v>18000</v>
      </c>
      <c r="S16718">
        <v>252.5</v>
      </c>
      <c r="T16718">
        <v>0</v>
      </c>
      <c r="U16718">
        <v>0</v>
      </c>
      <c r="V16718">
        <v>1165.0999999999999</v>
      </c>
      <c r="X16718" s="2"/>
    </row>
    <row r="16719" spans="1:41">
      <c r="A16719" s="1" t="s">
        <v>3985</v>
      </c>
      <c r="B16719">
        <v>900</v>
      </c>
      <c r="C16719" s="2">
        <v>44770</v>
      </c>
      <c r="D16719">
        <v>900</v>
      </c>
      <c r="E16719" s="2">
        <v>44770</v>
      </c>
      <c r="F16719" t="s">
        <v>3985</v>
      </c>
      <c r="G16719" t="s">
        <v>33049</v>
      </c>
      <c r="H16719">
        <v>0</v>
      </c>
      <c r="I16719">
        <v>0</v>
      </c>
      <c r="J16719">
        <v>0</v>
      </c>
      <c r="K16719">
        <v>0</v>
      </c>
      <c r="L16719">
        <v>0</v>
      </c>
      <c r="M16719">
        <v>0</v>
      </c>
      <c r="N16719">
        <v>0</v>
      </c>
      <c r="O16719">
        <v>0</v>
      </c>
      <c r="P16719">
        <v>18000</v>
      </c>
      <c r="Q16719">
        <v>0</v>
      </c>
      <c r="R16719">
        <v>18000</v>
      </c>
      <c r="S16719">
        <v>234.35</v>
      </c>
      <c r="T16719">
        <v>0</v>
      </c>
      <c r="U16719">
        <v>0</v>
      </c>
      <c r="V16719">
        <v>1165.0999999999999</v>
      </c>
      <c r="W16719">
        <v>900</v>
      </c>
      <c r="X16719" s="2">
        <v>44770</v>
      </c>
      <c r="Y16719" t="s">
        <v>3985</v>
      </c>
      <c r="Z16719" t="s">
        <v>33050</v>
      </c>
      <c r="AA16719">
        <v>0</v>
      </c>
      <c r="AB16719">
        <v>0</v>
      </c>
      <c r="AC16719">
        <v>0</v>
      </c>
      <c r="AD16719">
        <v>0</v>
      </c>
      <c r="AE16719">
        <v>0</v>
      </c>
      <c r="AF16719">
        <v>0</v>
      </c>
      <c r="AG16719">
        <v>0</v>
      </c>
      <c r="AH16719">
        <v>0</v>
      </c>
      <c r="AI16719">
        <v>6000</v>
      </c>
      <c r="AJ16719">
        <v>0</v>
      </c>
      <c r="AK16719">
        <v>6000</v>
      </c>
      <c r="AL16719">
        <v>0.05</v>
      </c>
      <c r="AM16719">
        <v>0</v>
      </c>
      <c r="AN16719">
        <v>0</v>
      </c>
      <c r="AO16719">
        <v>1165.0999999999999</v>
      </c>
    </row>
    <row r="16720" spans="1:41">
      <c r="A16720" s="1" t="s">
        <v>3985</v>
      </c>
      <c r="B16720">
        <v>900</v>
      </c>
      <c r="C16720" s="2">
        <v>44742</v>
      </c>
      <c r="D16720">
        <v>900</v>
      </c>
      <c r="E16720" s="2">
        <v>44742</v>
      </c>
      <c r="F16720" t="s">
        <v>3985</v>
      </c>
      <c r="G16720" t="s">
        <v>33051</v>
      </c>
      <c r="H16720">
        <v>0</v>
      </c>
      <c r="I16720">
        <v>0</v>
      </c>
      <c r="J16720">
        <v>0</v>
      </c>
      <c r="K16720">
        <v>0</v>
      </c>
      <c r="L16720">
        <v>0</v>
      </c>
      <c r="M16720">
        <v>0</v>
      </c>
      <c r="N16720">
        <v>0</v>
      </c>
      <c r="O16720">
        <v>0</v>
      </c>
      <c r="P16720">
        <v>16000</v>
      </c>
      <c r="Q16720">
        <v>16000</v>
      </c>
      <c r="R16720">
        <v>16000</v>
      </c>
      <c r="S16720">
        <v>234.05</v>
      </c>
      <c r="T16720">
        <v>16000</v>
      </c>
      <c r="U16720">
        <v>300.55</v>
      </c>
      <c r="V16720">
        <v>1165.0999999999999</v>
      </c>
      <c r="W16720">
        <v>900</v>
      </c>
      <c r="X16720" s="2">
        <v>44742</v>
      </c>
      <c r="Y16720" t="s">
        <v>3985</v>
      </c>
      <c r="Z16720" t="s">
        <v>33052</v>
      </c>
      <c r="AA16720">
        <v>42</v>
      </c>
      <c r="AB16720">
        <v>0</v>
      </c>
      <c r="AC16720">
        <v>0</v>
      </c>
      <c r="AD16720">
        <v>0</v>
      </c>
      <c r="AE16720">
        <v>0</v>
      </c>
      <c r="AF16720">
        <v>1.2</v>
      </c>
      <c r="AG16720">
        <v>0</v>
      </c>
      <c r="AH16720">
        <v>0</v>
      </c>
      <c r="AI16720">
        <v>2000</v>
      </c>
      <c r="AJ16720">
        <v>0</v>
      </c>
      <c r="AK16720">
        <v>400</v>
      </c>
      <c r="AL16720">
        <v>0.15</v>
      </c>
      <c r="AM16720">
        <v>0</v>
      </c>
      <c r="AN16720">
        <v>0</v>
      </c>
      <c r="AO16720">
        <v>1165.0999999999999</v>
      </c>
    </row>
    <row r="16721" spans="1:41">
      <c r="A16721" s="1" t="s">
        <v>3985</v>
      </c>
      <c r="B16721">
        <v>920</v>
      </c>
      <c r="C16721" s="2">
        <v>44742</v>
      </c>
      <c r="D16721">
        <v>920</v>
      </c>
      <c r="E16721" s="2">
        <v>44742</v>
      </c>
      <c r="F16721" t="s">
        <v>3985</v>
      </c>
      <c r="G16721" t="s">
        <v>33053</v>
      </c>
      <c r="H16721">
        <v>0</v>
      </c>
      <c r="I16721">
        <v>0</v>
      </c>
      <c r="J16721">
        <v>0</v>
      </c>
      <c r="K16721">
        <v>0</v>
      </c>
      <c r="L16721">
        <v>0</v>
      </c>
      <c r="M16721">
        <v>0</v>
      </c>
      <c r="N16721">
        <v>0</v>
      </c>
      <c r="O16721">
        <v>0</v>
      </c>
      <c r="P16721">
        <v>16000</v>
      </c>
      <c r="Q16721">
        <v>16000</v>
      </c>
      <c r="R16721">
        <v>16000</v>
      </c>
      <c r="S16721">
        <v>216</v>
      </c>
      <c r="T16721">
        <v>16000</v>
      </c>
      <c r="U16721">
        <v>278.2</v>
      </c>
      <c r="V16721">
        <v>1165.0999999999999</v>
      </c>
      <c r="W16721">
        <v>920</v>
      </c>
      <c r="X16721" s="2">
        <v>44742</v>
      </c>
      <c r="Y16721" t="s">
        <v>3985</v>
      </c>
      <c r="Z16721" t="s">
        <v>33054</v>
      </c>
      <c r="AA16721">
        <v>1</v>
      </c>
      <c r="AB16721">
        <v>0</v>
      </c>
      <c r="AC16721">
        <v>0</v>
      </c>
      <c r="AD16721">
        <v>0</v>
      </c>
      <c r="AE16721">
        <v>0</v>
      </c>
      <c r="AF16721">
        <v>5</v>
      </c>
      <c r="AG16721">
        <v>0</v>
      </c>
      <c r="AH16721">
        <v>0</v>
      </c>
      <c r="AI16721">
        <v>18000</v>
      </c>
      <c r="AJ16721">
        <v>400</v>
      </c>
      <c r="AK16721">
        <v>400</v>
      </c>
      <c r="AL16721">
        <v>0.5</v>
      </c>
      <c r="AM16721">
        <v>400</v>
      </c>
      <c r="AN16721">
        <v>5.5</v>
      </c>
      <c r="AO16721">
        <v>1165.0999999999999</v>
      </c>
    </row>
    <row r="16722" spans="1:41">
      <c r="A16722" s="1" t="s">
        <v>3985</v>
      </c>
      <c r="B16722">
        <v>920</v>
      </c>
      <c r="C16722" s="2">
        <v>44770</v>
      </c>
      <c r="D16722">
        <v>920</v>
      </c>
      <c r="E16722" s="2">
        <v>44770</v>
      </c>
      <c r="F16722" t="s">
        <v>3985</v>
      </c>
      <c r="G16722" t="s">
        <v>33055</v>
      </c>
      <c r="H16722">
        <v>0</v>
      </c>
      <c r="I16722">
        <v>0</v>
      </c>
      <c r="J16722">
        <v>0</v>
      </c>
      <c r="K16722">
        <v>0</v>
      </c>
      <c r="L16722">
        <v>0</v>
      </c>
      <c r="M16722">
        <v>0</v>
      </c>
      <c r="N16722">
        <v>0</v>
      </c>
      <c r="O16722">
        <v>0</v>
      </c>
      <c r="P16722">
        <v>18000</v>
      </c>
      <c r="Q16722">
        <v>0</v>
      </c>
      <c r="R16722">
        <v>18000</v>
      </c>
      <c r="S16722">
        <v>216.8</v>
      </c>
      <c r="T16722">
        <v>0</v>
      </c>
      <c r="U16722">
        <v>0</v>
      </c>
      <c r="V16722">
        <v>1165.0999999999999</v>
      </c>
      <c r="X16722" s="2"/>
    </row>
    <row r="16723" spans="1:41">
      <c r="A16723" s="1" t="s">
        <v>3985</v>
      </c>
      <c r="B16723">
        <v>940</v>
      </c>
      <c r="C16723" s="2">
        <v>44742</v>
      </c>
      <c r="D16723">
        <v>940</v>
      </c>
      <c r="E16723" s="2">
        <v>44742</v>
      </c>
      <c r="F16723" t="s">
        <v>3985</v>
      </c>
      <c r="G16723" t="s">
        <v>33056</v>
      </c>
      <c r="H16723">
        <v>0</v>
      </c>
      <c r="I16723">
        <v>0</v>
      </c>
      <c r="J16723">
        <v>0</v>
      </c>
      <c r="K16723">
        <v>0</v>
      </c>
      <c r="L16723">
        <v>0</v>
      </c>
      <c r="M16723">
        <v>0</v>
      </c>
      <c r="N16723">
        <v>0</v>
      </c>
      <c r="O16723">
        <v>0</v>
      </c>
      <c r="P16723">
        <v>17200</v>
      </c>
      <c r="Q16723">
        <v>17200</v>
      </c>
      <c r="R16723">
        <v>1200</v>
      </c>
      <c r="S16723">
        <v>209.1</v>
      </c>
      <c r="T16723">
        <v>1200</v>
      </c>
      <c r="U16723">
        <v>248.6</v>
      </c>
      <c r="V16723">
        <v>1165.0999999999999</v>
      </c>
      <c r="W16723">
        <v>940</v>
      </c>
      <c r="X16723" s="2">
        <v>44742</v>
      </c>
      <c r="Y16723" t="s">
        <v>3985</v>
      </c>
      <c r="Z16723" t="s">
        <v>33057</v>
      </c>
      <c r="AA16723">
        <v>1</v>
      </c>
      <c r="AB16723">
        <v>0</v>
      </c>
      <c r="AC16723">
        <v>0</v>
      </c>
      <c r="AD16723">
        <v>0</v>
      </c>
      <c r="AE16723">
        <v>0</v>
      </c>
      <c r="AF16723">
        <v>3.55</v>
      </c>
      <c r="AG16723">
        <v>0</v>
      </c>
      <c r="AH16723">
        <v>0</v>
      </c>
      <c r="AI16723">
        <v>18000</v>
      </c>
      <c r="AJ16723">
        <v>400</v>
      </c>
      <c r="AK16723">
        <v>400</v>
      </c>
      <c r="AL16723">
        <v>1</v>
      </c>
      <c r="AM16723">
        <v>400</v>
      </c>
      <c r="AN16723">
        <v>6</v>
      </c>
      <c r="AO16723">
        <v>1165.0999999999999</v>
      </c>
    </row>
    <row r="16724" spans="1:41">
      <c r="A16724" s="1" t="s">
        <v>3985</v>
      </c>
      <c r="B16724">
        <v>940</v>
      </c>
      <c r="C16724" s="2">
        <v>44770</v>
      </c>
      <c r="D16724">
        <v>940</v>
      </c>
      <c r="E16724" s="2">
        <v>44770</v>
      </c>
      <c r="F16724" t="s">
        <v>3985</v>
      </c>
      <c r="G16724" t="s">
        <v>33058</v>
      </c>
      <c r="H16724">
        <v>0</v>
      </c>
      <c r="I16724">
        <v>0</v>
      </c>
      <c r="J16724">
        <v>0</v>
      </c>
      <c r="K16724">
        <v>0</v>
      </c>
      <c r="L16724">
        <v>0</v>
      </c>
      <c r="M16724">
        <v>0</v>
      </c>
      <c r="N16724">
        <v>0</v>
      </c>
      <c r="O16724">
        <v>0</v>
      </c>
      <c r="P16724">
        <v>18000</v>
      </c>
      <c r="Q16724">
        <v>0</v>
      </c>
      <c r="R16724">
        <v>18000</v>
      </c>
      <c r="S16724">
        <v>197.8</v>
      </c>
      <c r="T16724">
        <v>0</v>
      </c>
      <c r="U16724">
        <v>0</v>
      </c>
      <c r="V16724">
        <v>1165.0999999999999</v>
      </c>
      <c r="X16724" s="2"/>
    </row>
    <row r="16725" spans="1:41">
      <c r="A16725" s="1" t="s">
        <v>3985</v>
      </c>
      <c r="B16725">
        <v>960</v>
      </c>
      <c r="C16725" s="2">
        <v>44770</v>
      </c>
      <c r="D16725">
        <v>960</v>
      </c>
      <c r="E16725" s="2">
        <v>44770</v>
      </c>
      <c r="F16725" t="s">
        <v>3985</v>
      </c>
      <c r="G16725" t="s">
        <v>33059</v>
      </c>
      <c r="H16725">
        <v>0</v>
      </c>
      <c r="I16725">
        <v>0</v>
      </c>
      <c r="J16725">
        <v>0</v>
      </c>
      <c r="K16725">
        <v>0</v>
      </c>
      <c r="L16725">
        <v>0</v>
      </c>
      <c r="M16725">
        <v>0</v>
      </c>
      <c r="N16725">
        <v>0</v>
      </c>
      <c r="O16725">
        <v>0</v>
      </c>
      <c r="P16725">
        <v>18000</v>
      </c>
      <c r="Q16725">
        <v>0</v>
      </c>
      <c r="R16725">
        <v>18000</v>
      </c>
      <c r="S16725">
        <v>178.8</v>
      </c>
      <c r="T16725">
        <v>0</v>
      </c>
      <c r="U16725">
        <v>0</v>
      </c>
      <c r="V16725">
        <v>1165.0999999999999</v>
      </c>
      <c r="X16725" s="2"/>
    </row>
    <row r="16726" spans="1:41">
      <c r="A16726" s="1" t="s">
        <v>3985</v>
      </c>
      <c r="B16726">
        <v>960</v>
      </c>
      <c r="C16726" s="2">
        <v>44742</v>
      </c>
      <c r="D16726">
        <v>960</v>
      </c>
      <c r="E16726" s="2">
        <v>44742</v>
      </c>
      <c r="F16726" t="s">
        <v>3985</v>
      </c>
      <c r="G16726" t="s">
        <v>33060</v>
      </c>
      <c r="H16726">
        <v>0</v>
      </c>
      <c r="I16726">
        <v>0</v>
      </c>
      <c r="J16726">
        <v>0</v>
      </c>
      <c r="K16726">
        <v>0</v>
      </c>
      <c r="L16726">
        <v>0</v>
      </c>
      <c r="M16726">
        <v>0</v>
      </c>
      <c r="N16726">
        <v>0</v>
      </c>
      <c r="O16726">
        <v>0</v>
      </c>
      <c r="P16726">
        <v>17200</v>
      </c>
      <c r="Q16726">
        <v>17200</v>
      </c>
      <c r="R16726">
        <v>1200</v>
      </c>
      <c r="S16726">
        <v>189.1</v>
      </c>
      <c r="T16726">
        <v>1200</v>
      </c>
      <c r="U16726">
        <v>226.55</v>
      </c>
      <c r="V16726">
        <v>1165.0999999999999</v>
      </c>
      <c r="W16726">
        <v>960</v>
      </c>
      <c r="X16726" s="2">
        <v>44742</v>
      </c>
      <c r="Y16726" t="s">
        <v>3985</v>
      </c>
      <c r="Z16726" t="s">
        <v>33061</v>
      </c>
      <c r="AA16726">
        <v>4</v>
      </c>
      <c r="AB16726">
        <v>0</v>
      </c>
      <c r="AC16726">
        <v>0</v>
      </c>
      <c r="AD16726">
        <v>0</v>
      </c>
      <c r="AE16726">
        <v>0</v>
      </c>
      <c r="AF16726">
        <v>3.5</v>
      </c>
      <c r="AG16726">
        <v>0</v>
      </c>
      <c r="AH16726">
        <v>0</v>
      </c>
      <c r="AI16726">
        <v>18000</v>
      </c>
      <c r="AJ16726">
        <v>0</v>
      </c>
      <c r="AK16726">
        <v>400</v>
      </c>
      <c r="AL16726">
        <v>1.6</v>
      </c>
      <c r="AM16726">
        <v>0</v>
      </c>
      <c r="AN16726">
        <v>0</v>
      </c>
      <c r="AO16726">
        <v>1165.0999999999999</v>
      </c>
    </row>
    <row r="16727" spans="1:41">
      <c r="A16727" s="1" t="s">
        <v>3985</v>
      </c>
      <c r="B16727">
        <v>980</v>
      </c>
      <c r="C16727" s="2">
        <v>44770</v>
      </c>
      <c r="D16727">
        <v>980</v>
      </c>
      <c r="E16727" s="2">
        <v>44770</v>
      </c>
      <c r="F16727" t="s">
        <v>3985</v>
      </c>
      <c r="G16727" t="s">
        <v>33062</v>
      </c>
      <c r="H16727">
        <v>0</v>
      </c>
      <c r="I16727">
        <v>0</v>
      </c>
      <c r="J16727">
        <v>0</v>
      </c>
      <c r="K16727">
        <v>0</v>
      </c>
      <c r="L16727">
        <v>0</v>
      </c>
      <c r="M16727">
        <v>0</v>
      </c>
      <c r="N16727">
        <v>0</v>
      </c>
      <c r="O16727">
        <v>0</v>
      </c>
      <c r="P16727">
        <v>18000</v>
      </c>
      <c r="Q16727">
        <v>0</v>
      </c>
      <c r="R16727">
        <v>18000</v>
      </c>
      <c r="S16727">
        <v>159.80000000000001</v>
      </c>
      <c r="T16727">
        <v>0</v>
      </c>
      <c r="U16727">
        <v>0</v>
      </c>
      <c r="V16727">
        <v>1165.0999999999999</v>
      </c>
      <c r="X16727" s="2"/>
    </row>
    <row r="16728" spans="1:41">
      <c r="A16728" s="1" t="s">
        <v>3985</v>
      </c>
      <c r="B16728">
        <v>980</v>
      </c>
      <c r="C16728" s="2">
        <v>44742</v>
      </c>
      <c r="D16728">
        <v>980</v>
      </c>
      <c r="E16728" s="2">
        <v>44742</v>
      </c>
      <c r="F16728" t="s">
        <v>3985</v>
      </c>
      <c r="G16728" t="s">
        <v>33063</v>
      </c>
      <c r="H16728">
        <v>0</v>
      </c>
      <c r="I16728">
        <v>0</v>
      </c>
      <c r="J16728">
        <v>0</v>
      </c>
      <c r="K16728">
        <v>0</v>
      </c>
      <c r="L16728">
        <v>0</v>
      </c>
      <c r="M16728">
        <v>0</v>
      </c>
      <c r="N16728">
        <v>0</v>
      </c>
      <c r="O16728">
        <v>0</v>
      </c>
      <c r="P16728">
        <v>17200</v>
      </c>
      <c r="Q16728">
        <v>16000</v>
      </c>
      <c r="R16728">
        <v>1200</v>
      </c>
      <c r="S16728">
        <v>169.15</v>
      </c>
      <c r="T16728">
        <v>16000</v>
      </c>
      <c r="U16728">
        <v>207.55</v>
      </c>
      <c r="V16728">
        <v>1165.0999999999999</v>
      </c>
      <c r="W16728">
        <v>980</v>
      </c>
      <c r="X16728" s="2">
        <v>44742</v>
      </c>
      <c r="Y16728" t="s">
        <v>3985</v>
      </c>
      <c r="Z16728" t="s">
        <v>33064</v>
      </c>
      <c r="AA16728">
        <v>0</v>
      </c>
      <c r="AB16728">
        <v>0</v>
      </c>
      <c r="AC16728">
        <v>0</v>
      </c>
      <c r="AD16728">
        <v>0</v>
      </c>
      <c r="AE16728">
        <v>0</v>
      </c>
      <c r="AF16728">
        <v>0</v>
      </c>
      <c r="AG16728">
        <v>0</v>
      </c>
      <c r="AH16728">
        <v>0</v>
      </c>
      <c r="AI16728">
        <v>2000</v>
      </c>
      <c r="AJ16728">
        <v>0</v>
      </c>
      <c r="AK16728">
        <v>400</v>
      </c>
      <c r="AL16728">
        <v>0.45</v>
      </c>
      <c r="AM16728">
        <v>0</v>
      </c>
      <c r="AN16728">
        <v>0</v>
      </c>
      <c r="AO16728">
        <v>1165.0999999999999</v>
      </c>
    </row>
    <row r="16729" spans="1:41">
      <c r="A16729" s="1" t="s">
        <v>3985</v>
      </c>
      <c r="B16729">
        <v>1000</v>
      </c>
      <c r="C16729" s="2">
        <v>44770</v>
      </c>
      <c r="D16729">
        <v>1000</v>
      </c>
      <c r="E16729" s="2">
        <v>44770</v>
      </c>
      <c r="F16729" t="s">
        <v>3985</v>
      </c>
      <c r="G16729" t="s">
        <v>33065</v>
      </c>
      <c r="H16729">
        <v>0</v>
      </c>
      <c r="I16729">
        <v>0</v>
      </c>
      <c r="J16729">
        <v>0</v>
      </c>
      <c r="K16729">
        <v>0</v>
      </c>
      <c r="L16729">
        <v>0</v>
      </c>
      <c r="M16729">
        <v>0</v>
      </c>
      <c r="N16729">
        <v>0</v>
      </c>
      <c r="O16729">
        <v>0</v>
      </c>
      <c r="P16729">
        <v>9600</v>
      </c>
      <c r="Q16729">
        <v>0</v>
      </c>
      <c r="R16729">
        <v>8400</v>
      </c>
      <c r="S16729">
        <v>110</v>
      </c>
      <c r="T16729">
        <v>0</v>
      </c>
      <c r="U16729">
        <v>0</v>
      </c>
      <c r="V16729">
        <v>1165.0999999999999</v>
      </c>
      <c r="W16729">
        <v>1000</v>
      </c>
      <c r="X16729" s="2">
        <v>44770</v>
      </c>
      <c r="Y16729" t="s">
        <v>3985</v>
      </c>
      <c r="Z16729" t="s">
        <v>33066</v>
      </c>
      <c r="AA16729">
        <v>0</v>
      </c>
      <c r="AB16729">
        <v>0</v>
      </c>
      <c r="AC16729">
        <v>0</v>
      </c>
      <c r="AD16729">
        <v>0</v>
      </c>
      <c r="AE16729">
        <v>0</v>
      </c>
      <c r="AF16729">
        <v>0</v>
      </c>
      <c r="AG16729">
        <v>0</v>
      </c>
      <c r="AH16729">
        <v>0</v>
      </c>
      <c r="AI16729">
        <v>1200</v>
      </c>
      <c r="AJ16729">
        <v>0</v>
      </c>
      <c r="AK16729">
        <v>1200</v>
      </c>
      <c r="AL16729">
        <v>4.25</v>
      </c>
      <c r="AM16729">
        <v>0</v>
      </c>
      <c r="AN16729">
        <v>0</v>
      </c>
      <c r="AO16729">
        <v>1165.0999999999999</v>
      </c>
    </row>
    <row r="16730" spans="1:41">
      <c r="A16730" s="1" t="s">
        <v>3985</v>
      </c>
      <c r="B16730">
        <v>1000</v>
      </c>
      <c r="C16730" s="2">
        <v>44742</v>
      </c>
      <c r="D16730">
        <v>1000</v>
      </c>
      <c r="E16730" s="2">
        <v>44742</v>
      </c>
      <c r="F16730" t="s">
        <v>3985</v>
      </c>
      <c r="G16730" t="s">
        <v>33067</v>
      </c>
      <c r="H16730">
        <v>1</v>
      </c>
      <c r="I16730">
        <v>0</v>
      </c>
      <c r="J16730">
        <v>0</v>
      </c>
      <c r="K16730">
        <v>0</v>
      </c>
      <c r="L16730">
        <v>0</v>
      </c>
      <c r="M16730">
        <v>200</v>
      </c>
      <c r="N16730">
        <v>0</v>
      </c>
      <c r="O16730">
        <v>0</v>
      </c>
      <c r="P16730">
        <v>18000</v>
      </c>
      <c r="Q16730">
        <v>18000</v>
      </c>
      <c r="R16730">
        <v>2000</v>
      </c>
      <c r="S16730">
        <v>148.05000000000001</v>
      </c>
      <c r="T16730">
        <v>1200</v>
      </c>
      <c r="U16730">
        <v>180.3</v>
      </c>
      <c r="V16730">
        <v>1165.0999999999999</v>
      </c>
      <c r="W16730">
        <v>1000</v>
      </c>
      <c r="X16730" s="2">
        <v>44742</v>
      </c>
      <c r="Y16730" t="s">
        <v>3985</v>
      </c>
      <c r="Z16730" t="s">
        <v>33068</v>
      </c>
      <c r="AA16730">
        <v>67</v>
      </c>
      <c r="AB16730">
        <v>-13</v>
      </c>
      <c r="AC16730">
        <v>-16.25</v>
      </c>
      <c r="AD16730">
        <v>61</v>
      </c>
      <c r="AE16730">
        <v>46.34</v>
      </c>
      <c r="AF16730">
        <v>3.75</v>
      </c>
      <c r="AG16730">
        <v>0.29999999999999982</v>
      </c>
      <c r="AH16730">
        <v>8.6956521739130377</v>
      </c>
      <c r="AI16730">
        <v>23600</v>
      </c>
      <c r="AJ16730">
        <v>27600</v>
      </c>
      <c r="AK16730">
        <v>1200</v>
      </c>
      <c r="AL16730">
        <v>2</v>
      </c>
      <c r="AM16730">
        <v>400</v>
      </c>
      <c r="AN16730">
        <v>4.0999999999999996</v>
      </c>
      <c r="AO16730">
        <v>1165.0999999999999</v>
      </c>
    </row>
    <row r="16731" spans="1:41">
      <c r="A16731" s="1" t="s">
        <v>3985</v>
      </c>
      <c r="B16731">
        <v>1000</v>
      </c>
      <c r="C16731" s="2">
        <v>44798</v>
      </c>
      <c r="E16731" s="2"/>
      <c r="W16731">
        <v>1000</v>
      </c>
      <c r="X16731" s="2">
        <v>44798</v>
      </c>
      <c r="Y16731" t="s">
        <v>3985</v>
      </c>
      <c r="Z16731" t="s">
        <v>33069</v>
      </c>
      <c r="AA16731">
        <v>0</v>
      </c>
      <c r="AB16731">
        <v>0</v>
      </c>
      <c r="AC16731">
        <v>0</v>
      </c>
      <c r="AD16731">
        <v>0</v>
      </c>
      <c r="AE16731">
        <v>0</v>
      </c>
      <c r="AF16731">
        <v>0</v>
      </c>
      <c r="AG16731">
        <v>0</v>
      </c>
      <c r="AH16731">
        <v>0</v>
      </c>
      <c r="AI16731">
        <v>0</v>
      </c>
      <c r="AJ16731">
        <v>0</v>
      </c>
      <c r="AK16731">
        <v>0</v>
      </c>
      <c r="AL16731">
        <v>0</v>
      </c>
      <c r="AM16731">
        <v>0</v>
      </c>
      <c r="AN16731">
        <v>0</v>
      </c>
      <c r="AO16731">
        <v>1165.0999999999999</v>
      </c>
    </row>
    <row r="16732" spans="1:41">
      <c r="A16732" s="1" t="s">
        <v>3985</v>
      </c>
      <c r="B16732">
        <v>1020</v>
      </c>
      <c r="C16732" s="2">
        <v>44742</v>
      </c>
      <c r="D16732">
        <v>1020</v>
      </c>
      <c r="E16732" s="2">
        <v>44742</v>
      </c>
      <c r="F16732" t="s">
        <v>3985</v>
      </c>
      <c r="G16732" t="s">
        <v>33070</v>
      </c>
      <c r="H16732">
        <v>0</v>
      </c>
      <c r="I16732">
        <v>0</v>
      </c>
      <c r="J16732">
        <v>0</v>
      </c>
      <c r="K16732">
        <v>0</v>
      </c>
      <c r="L16732">
        <v>0</v>
      </c>
      <c r="M16732">
        <v>0</v>
      </c>
      <c r="N16732">
        <v>0</v>
      </c>
      <c r="O16732">
        <v>0</v>
      </c>
      <c r="P16732">
        <v>17600</v>
      </c>
      <c r="Q16732">
        <v>17600</v>
      </c>
      <c r="R16732">
        <v>1600</v>
      </c>
      <c r="S16732">
        <v>131.30000000000001</v>
      </c>
      <c r="T16732">
        <v>1600</v>
      </c>
      <c r="U16732">
        <v>166.65</v>
      </c>
      <c r="V16732">
        <v>1165.0999999999999</v>
      </c>
      <c r="W16732">
        <v>1020</v>
      </c>
      <c r="X16732" s="2">
        <v>44742</v>
      </c>
      <c r="Y16732" t="s">
        <v>3985</v>
      </c>
      <c r="Z16732" t="s">
        <v>33071</v>
      </c>
      <c r="AA16732">
        <v>2</v>
      </c>
      <c r="AB16732">
        <v>0</v>
      </c>
      <c r="AC16732">
        <v>0</v>
      </c>
      <c r="AD16732">
        <v>0</v>
      </c>
      <c r="AE16732">
        <v>0</v>
      </c>
      <c r="AF16732">
        <v>6.55</v>
      </c>
      <c r="AG16732">
        <v>0</v>
      </c>
      <c r="AH16732">
        <v>0</v>
      </c>
      <c r="AI16732">
        <v>18400</v>
      </c>
      <c r="AJ16732">
        <v>16800</v>
      </c>
      <c r="AK16732">
        <v>800</v>
      </c>
      <c r="AL16732">
        <v>3</v>
      </c>
      <c r="AM16732">
        <v>800</v>
      </c>
      <c r="AN16732">
        <v>8</v>
      </c>
      <c r="AO16732">
        <v>1165.0999999999999</v>
      </c>
    </row>
    <row r="16733" spans="1:41">
      <c r="A16733" s="1" t="s">
        <v>3985</v>
      </c>
      <c r="B16733">
        <v>1020</v>
      </c>
      <c r="C16733" s="2">
        <v>44770</v>
      </c>
      <c r="D16733">
        <v>1020</v>
      </c>
      <c r="E16733" s="2">
        <v>44770</v>
      </c>
      <c r="F16733" t="s">
        <v>3985</v>
      </c>
      <c r="G16733" t="s">
        <v>33072</v>
      </c>
      <c r="H16733">
        <v>0</v>
      </c>
      <c r="I16733">
        <v>0</v>
      </c>
      <c r="J16733">
        <v>0</v>
      </c>
      <c r="K16733">
        <v>0</v>
      </c>
      <c r="L16733">
        <v>0</v>
      </c>
      <c r="M16733">
        <v>0</v>
      </c>
      <c r="N16733">
        <v>0</v>
      </c>
      <c r="O16733">
        <v>0</v>
      </c>
      <c r="P16733">
        <v>10200</v>
      </c>
      <c r="Q16733">
        <v>0</v>
      </c>
      <c r="R16733">
        <v>9000</v>
      </c>
      <c r="S16733">
        <v>101.9</v>
      </c>
      <c r="T16733">
        <v>0</v>
      </c>
      <c r="U16733">
        <v>0</v>
      </c>
      <c r="V16733">
        <v>1165.0999999999999</v>
      </c>
      <c r="W16733">
        <v>1020</v>
      </c>
      <c r="X16733" s="2">
        <v>44770</v>
      </c>
      <c r="Y16733" t="s">
        <v>3985</v>
      </c>
      <c r="Z16733" t="s">
        <v>33073</v>
      </c>
      <c r="AA16733">
        <v>0</v>
      </c>
      <c r="AB16733">
        <v>0</v>
      </c>
      <c r="AC16733">
        <v>0</v>
      </c>
      <c r="AD16733">
        <v>0</v>
      </c>
      <c r="AE16733">
        <v>0</v>
      </c>
      <c r="AF16733">
        <v>0</v>
      </c>
      <c r="AG16733">
        <v>0</v>
      </c>
      <c r="AH16733">
        <v>0</v>
      </c>
      <c r="AI16733">
        <v>1200</v>
      </c>
      <c r="AJ16733">
        <v>0</v>
      </c>
      <c r="AK16733">
        <v>1200</v>
      </c>
      <c r="AL16733">
        <v>6.2</v>
      </c>
      <c r="AM16733">
        <v>0</v>
      </c>
      <c r="AN16733">
        <v>0</v>
      </c>
      <c r="AO16733">
        <v>1165.0999999999999</v>
      </c>
    </row>
    <row r="16734" spans="1:41">
      <c r="A16734" s="1" t="s">
        <v>3985</v>
      </c>
      <c r="B16734">
        <v>1040</v>
      </c>
      <c r="C16734" s="2">
        <v>44742</v>
      </c>
      <c r="D16734">
        <v>1040</v>
      </c>
      <c r="E16734" s="2">
        <v>44742</v>
      </c>
      <c r="F16734" t="s">
        <v>3985</v>
      </c>
      <c r="G16734" t="s">
        <v>33074</v>
      </c>
      <c r="H16734">
        <v>1</v>
      </c>
      <c r="I16734">
        <v>0</v>
      </c>
      <c r="J16734">
        <v>0</v>
      </c>
      <c r="K16734">
        <v>0</v>
      </c>
      <c r="L16734">
        <v>0</v>
      </c>
      <c r="M16734">
        <v>142.6</v>
      </c>
      <c r="N16734">
        <v>0</v>
      </c>
      <c r="O16734">
        <v>0</v>
      </c>
      <c r="P16734">
        <v>17600</v>
      </c>
      <c r="Q16734">
        <v>17600</v>
      </c>
      <c r="R16734">
        <v>1600</v>
      </c>
      <c r="S16734">
        <v>109</v>
      </c>
      <c r="T16734">
        <v>1600</v>
      </c>
      <c r="U16734">
        <v>141.80000000000001</v>
      </c>
      <c r="V16734">
        <v>1165.0999999999999</v>
      </c>
      <c r="W16734">
        <v>1040</v>
      </c>
      <c r="X16734" s="2">
        <v>44742</v>
      </c>
      <c r="Y16734" t="s">
        <v>3985</v>
      </c>
      <c r="Z16734" t="s">
        <v>33075</v>
      </c>
      <c r="AA16734">
        <v>19</v>
      </c>
      <c r="AB16734">
        <v>1</v>
      </c>
      <c r="AC16734">
        <v>5.5555555555555554</v>
      </c>
      <c r="AD16734">
        <v>1</v>
      </c>
      <c r="AE16734">
        <v>45.07</v>
      </c>
      <c r="AF16734">
        <v>7.5</v>
      </c>
      <c r="AG16734">
        <v>1.5</v>
      </c>
      <c r="AH16734">
        <v>25</v>
      </c>
      <c r="AI16734">
        <v>18000</v>
      </c>
      <c r="AJ16734">
        <v>16800</v>
      </c>
      <c r="AK16734">
        <v>16000</v>
      </c>
      <c r="AL16734">
        <v>0.15</v>
      </c>
      <c r="AM16734">
        <v>800</v>
      </c>
      <c r="AN16734">
        <v>10</v>
      </c>
      <c r="AO16734">
        <v>1165.0999999999999</v>
      </c>
    </row>
    <row r="16735" spans="1:41">
      <c r="A16735" s="1" t="s">
        <v>3985</v>
      </c>
      <c r="B16735">
        <v>1040</v>
      </c>
      <c r="C16735" s="2">
        <v>44770</v>
      </c>
      <c r="D16735">
        <v>1040</v>
      </c>
      <c r="E16735" s="2">
        <v>44770</v>
      </c>
      <c r="F16735" t="s">
        <v>3985</v>
      </c>
      <c r="G16735" t="s">
        <v>33076</v>
      </c>
      <c r="H16735">
        <v>0</v>
      </c>
      <c r="I16735">
        <v>0</v>
      </c>
      <c r="J16735">
        <v>0</v>
      </c>
      <c r="K16735">
        <v>0</v>
      </c>
      <c r="L16735">
        <v>0</v>
      </c>
      <c r="M16735">
        <v>0</v>
      </c>
      <c r="N16735">
        <v>0</v>
      </c>
      <c r="O16735">
        <v>0</v>
      </c>
      <c r="P16735">
        <v>14400</v>
      </c>
      <c r="Q16735">
        <v>0</v>
      </c>
      <c r="R16735">
        <v>13200</v>
      </c>
      <c r="S16735">
        <v>69.400000000000006</v>
      </c>
      <c r="T16735">
        <v>0</v>
      </c>
      <c r="U16735">
        <v>0</v>
      </c>
      <c r="V16735">
        <v>1165.0999999999999</v>
      </c>
      <c r="W16735">
        <v>1040</v>
      </c>
      <c r="X16735" s="2">
        <v>44770</v>
      </c>
      <c r="Y16735" t="s">
        <v>3985</v>
      </c>
      <c r="Z16735" t="s">
        <v>33077</v>
      </c>
      <c r="AA16735">
        <v>0</v>
      </c>
      <c r="AB16735">
        <v>0</v>
      </c>
      <c r="AC16735">
        <v>0</v>
      </c>
      <c r="AD16735">
        <v>0</v>
      </c>
      <c r="AE16735">
        <v>0</v>
      </c>
      <c r="AF16735">
        <v>0</v>
      </c>
      <c r="AG16735">
        <v>0</v>
      </c>
      <c r="AH16735">
        <v>0</v>
      </c>
      <c r="AI16735">
        <v>2400</v>
      </c>
      <c r="AJ16735">
        <v>0</v>
      </c>
      <c r="AK16735">
        <v>1200</v>
      </c>
      <c r="AL16735">
        <v>8.75</v>
      </c>
      <c r="AM16735">
        <v>0</v>
      </c>
      <c r="AN16735">
        <v>0</v>
      </c>
      <c r="AO16735">
        <v>1165.0999999999999</v>
      </c>
    </row>
    <row r="16736" spans="1:41">
      <c r="A16736" s="1" t="s">
        <v>3985</v>
      </c>
      <c r="B16736">
        <v>1060</v>
      </c>
      <c r="C16736" s="2">
        <v>44742</v>
      </c>
      <c r="D16736">
        <v>1060</v>
      </c>
      <c r="E16736" s="2">
        <v>44742</v>
      </c>
      <c r="F16736" t="s">
        <v>3985</v>
      </c>
      <c r="G16736" t="s">
        <v>33078</v>
      </c>
      <c r="H16736">
        <v>7</v>
      </c>
      <c r="I16736">
        <v>0</v>
      </c>
      <c r="J16736">
        <v>0</v>
      </c>
      <c r="K16736">
        <v>0</v>
      </c>
      <c r="L16736">
        <v>0</v>
      </c>
      <c r="M16736">
        <v>118.4</v>
      </c>
      <c r="N16736">
        <v>0</v>
      </c>
      <c r="O16736">
        <v>0</v>
      </c>
      <c r="P16736">
        <v>17200</v>
      </c>
      <c r="Q16736">
        <v>17600</v>
      </c>
      <c r="R16736">
        <v>1200</v>
      </c>
      <c r="S16736">
        <v>107.45</v>
      </c>
      <c r="T16736">
        <v>1600</v>
      </c>
      <c r="U16736">
        <v>131.25</v>
      </c>
      <c r="V16736">
        <v>1165.0999999999999</v>
      </c>
      <c r="W16736">
        <v>1060</v>
      </c>
      <c r="X16736" s="2">
        <v>44742</v>
      </c>
      <c r="Y16736" t="s">
        <v>3985</v>
      </c>
      <c r="Z16736" t="s">
        <v>33079</v>
      </c>
      <c r="AA16736">
        <v>133</v>
      </c>
      <c r="AB16736">
        <v>5</v>
      </c>
      <c r="AC16736">
        <v>3.90625</v>
      </c>
      <c r="AD16736">
        <v>92</v>
      </c>
      <c r="AE16736">
        <v>44.94</v>
      </c>
      <c r="AF16736">
        <v>10.65</v>
      </c>
      <c r="AG16736">
        <v>1.1500000000000004</v>
      </c>
      <c r="AH16736">
        <v>12.105263157894742</v>
      </c>
      <c r="AI16736">
        <v>28400</v>
      </c>
      <c r="AJ16736">
        <v>38800</v>
      </c>
      <c r="AK16736">
        <v>400</v>
      </c>
      <c r="AL16736">
        <v>8.25</v>
      </c>
      <c r="AM16736">
        <v>400</v>
      </c>
      <c r="AN16736">
        <v>11.05</v>
      </c>
      <c r="AO16736">
        <v>1165.0999999999999</v>
      </c>
    </row>
    <row r="16737" spans="1:41">
      <c r="A16737" s="1" t="s">
        <v>3985</v>
      </c>
      <c r="B16737">
        <v>1060</v>
      </c>
      <c r="C16737" s="2">
        <v>44770</v>
      </c>
      <c r="D16737">
        <v>1060</v>
      </c>
      <c r="E16737" s="2">
        <v>44770</v>
      </c>
      <c r="F16737" t="s">
        <v>3985</v>
      </c>
      <c r="G16737" t="s">
        <v>33080</v>
      </c>
      <c r="H16737">
        <v>0</v>
      </c>
      <c r="I16737">
        <v>0</v>
      </c>
      <c r="J16737">
        <v>0</v>
      </c>
      <c r="K16737">
        <v>0</v>
      </c>
      <c r="L16737">
        <v>0</v>
      </c>
      <c r="M16737">
        <v>0</v>
      </c>
      <c r="N16737">
        <v>0</v>
      </c>
      <c r="O16737">
        <v>0</v>
      </c>
      <c r="P16737">
        <v>16800</v>
      </c>
      <c r="Q16737">
        <v>0</v>
      </c>
      <c r="R16737">
        <v>15600</v>
      </c>
      <c r="S16737">
        <v>59.9</v>
      </c>
      <c r="T16737">
        <v>0</v>
      </c>
      <c r="U16737">
        <v>0</v>
      </c>
      <c r="V16737">
        <v>1165.0999999999999</v>
      </c>
      <c r="W16737">
        <v>1060</v>
      </c>
      <c r="X16737" s="2">
        <v>44770</v>
      </c>
      <c r="Y16737" t="s">
        <v>3985</v>
      </c>
      <c r="Z16737" t="s">
        <v>33081</v>
      </c>
      <c r="AA16737">
        <v>0</v>
      </c>
      <c r="AB16737">
        <v>0</v>
      </c>
      <c r="AC16737">
        <v>0</v>
      </c>
      <c r="AD16737">
        <v>0</v>
      </c>
      <c r="AE16737">
        <v>0</v>
      </c>
      <c r="AF16737">
        <v>0</v>
      </c>
      <c r="AG16737">
        <v>0</v>
      </c>
      <c r="AH16737">
        <v>0</v>
      </c>
      <c r="AI16737">
        <v>2400</v>
      </c>
      <c r="AJ16737">
        <v>0</v>
      </c>
      <c r="AK16737">
        <v>1200</v>
      </c>
      <c r="AL16737">
        <v>12.15</v>
      </c>
      <c r="AM16737">
        <v>0</v>
      </c>
      <c r="AN16737">
        <v>0</v>
      </c>
      <c r="AO16737">
        <v>1165.0999999999999</v>
      </c>
    </row>
    <row r="16738" spans="1:41">
      <c r="A16738" s="1" t="s">
        <v>3985</v>
      </c>
      <c r="B16738">
        <v>1080</v>
      </c>
      <c r="C16738" s="2">
        <v>44742</v>
      </c>
      <c r="D16738">
        <v>1080</v>
      </c>
      <c r="E16738" s="2">
        <v>44742</v>
      </c>
      <c r="F16738" t="s">
        <v>3985</v>
      </c>
      <c r="G16738" t="s">
        <v>33082</v>
      </c>
      <c r="H16738">
        <v>4</v>
      </c>
      <c r="I16738">
        <v>0</v>
      </c>
      <c r="J16738">
        <v>0</v>
      </c>
      <c r="K16738">
        <v>0</v>
      </c>
      <c r="L16738">
        <v>0</v>
      </c>
      <c r="M16738">
        <v>102</v>
      </c>
      <c r="N16738">
        <v>0</v>
      </c>
      <c r="O16738">
        <v>0</v>
      </c>
      <c r="P16738">
        <v>17200</v>
      </c>
      <c r="Q16738">
        <v>17600</v>
      </c>
      <c r="R16738">
        <v>800</v>
      </c>
      <c r="S16738">
        <v>92.7</v>
      </c>
      <c r="T16738">
        <v>1200</v>
      </c>
      <c r="U16738">
        <v>114.6</v>
      </c>
      <c r="V16738">
        <v>1165.0999999999999</v>
      </c>
      <c r="W16738">
        <v>1080</v>
      </c>
      <c r="X16738" s="2">
        <v>44742</v>
      </c>
      <c r="Y16738" t="s">
        <v>3985</v>
      </c>
      <c r="Z16738" t="s">
        <v>33083</v>
      </c>
      <c r="AA16738">
        <v>41</v>
      </c>
      <c r="AB16738">
        <v>0</v>
      </c>
      <c r="AC16738">
        <v>0</v>
      </c>
      <c r="AD16738">
        <v>5</v>
      </c>
      <c r="AE16738">
        <v>45.18</v>
      </c>
      <c r="AF16738">
        <v>15</v>
      </c>
      <c r="AG16738">
        <v>2</v>
      </c>
      <c r="AH16738">
        <v>15.384615384615383</v>
      </c>
      <c r="AI16738">
        <v>44400</v>
      </c>
      <c r="AJ16738">
        <v>39600</v>
      </c>
      <c r="AK16738">
        <v>400</v>
      </c>
      <c r="AL16738">
        <v>6.95</v>
      </c>
      <c r="AM16738">
        <v>800</v>
      </c>
      <c r="AN16738">
        <v>20.75</v>
      </c>
      <c r="AO16738">
        <v>1165.0999999999999</v>
      </c>
    </row>
    <row r="16739" spans="1:41">
      <c r="A16739" s="1" t="s">
        <v>3985</v>
      </c>
      <c r="B16739">
        <v>1080</v>
      </c>
      <c r="C16739" s="2">
        <v>44770</v>
      </c>
      <c r="D16739">
        <v>1080</v>
      </c>
      <c r="E16739" s="2">
        <v>44770</v>
      </c>
      <c r="F16739" t="s">
        <v>3985</v>
      </c>
      <c r="G16739" t="s">
        <v>33084</v>
      </c>
      <c r="H16739">
        <v>0</v>
      </c>
      <c r="I16739">
        <v>0</v>
      </c>
      <c r="J16739">
        <v>0</v>
      </c>
      <c r="K16739">
        <v>0</v>
      </c>
      <c r="L16739">
        <v>0</v>
      </c>
      <c r="M16739">
        <v>0</v>
      </c>
      <c r="N16739">
        <v>0</v>
      </c>
      <c r="O16739">
        <v>0</v>
      </c>
      <c r="P16739">
        <v>19200</v>
      </c>
      <c r="Q16739">
        <v>0</v>
      </c>
      <c r="R16739">
        <v>18000</v>
      </c>
      <c r="S16739">
        <v>51.35</v>
      </c>
      <c r="T16739">
        <v>0</v>
      </c>
      <c r="U16739">
        <v>0</v>
      </c>
      <c r="V16739">
        <v>1165.0999999999999</v>
      </c>
      <c r="W16739">
        <v>1080</v>
      </c>
      <c r="X16739" s="2">
        <v>44770</v>
      </c>
      <c r="Y16739" t="s">
        <v>3985</v>
      </c>
      <c r="Z16739" t="s">
        <v>33085</v>
      </c>
      <c r="AA16739">
        <v>0</v>
      </c>
      <c r="AB16739">
        <v>0</v>
      </c>
      <c r="AC16739">
        <v>0</v>
      </c>
      <c r="AD16739">
        <v>0</v>
      </c>
      <c r="AE16739">
        <v>0</v>
      </c>
      <c r="AF16739">
        <v>0</v>
      </c>
      <c r="AG16739">
        <v>0</v>
      </c>
      <c r="AH16739">
        <v>0</v>
      </c>
      <c r="AI16739">
        <v>3600</v>
      </c>
      <c r="AJ16739">
        <v>0</v>
      </c>
      <c r="AK16739">
        <v>1200</v>
      </c>
      <c r="AL16739">
        <v>19.5</v>
      </c>
      <c r="AM16739">
        <v>0</v>
      </c>
      <c r="AN16739">
        <v>0</v>
      </c>
      <c r="AO16739">
        <v>1165.0999999999999</v>
      </c>
    </row>
    <row r="16740" spans="1:41">
      <c r="A16740" s="1" t="s">
        <v>3985</v>
      </c>
      <c r="B16740">
        <v>1100</v>
      </c>
      <c r="C16740" s="2">
        <v>44742</v>
      </c>
      <c r="D16740">
        <v>1100</v>
      </c>
      <c r="E16740" s="2">
        <v>44742</v>
      </c>
      <c r="F16740" t="s">
        <v>3985</v>
      </c>
      <c r="G16740" t="s">
        <v>33086</v>
      </c>
      <c r="H16740">
        <v>61</v>
      </c>
      <c r="I16740">
        <v>0</v>
      </c>
      <c r="J16740">
        <v>0</v>
      </c>
      <c r="K16740">
        <v>2</v>
      </c>
      <c r="L16740">
        <v>33.9</v>
      </c>
      <c r="M16740">
        <v>82</v>
      </c>
      <c r="N16740">
        <v>-5</v>
      </c>
      <c r="O16740">
        <v>-5.7471264367816088</v>
      </c>
      <c r="P16740">
        <v>24400</v>
      </c>
      <c r="Q16740">
        <v>14400</v>
      </c>
      <c r="R16740">
        <v>400</v>
      </c>
      <c r="S16740">
        <v>80.95</v>
      </c>
      <c r="T16740">
        <v>2400</v>
      </c>
      <c r="U16740">
        <v>90.1</v>
      </c>
      <c r="V16740">
        <v>1165.0999999999999</v>
      </c>
      <c r="W16740">
        <v>1100</v>
      </c>
      <c r="X16740" s="2">
        <v>44742</v>
      </c>
      <c r="Y16740" t="s">
        <v>3985</v>
      </c>
      <c r="Z16740" t="s">
        <v>33087</v>
      </c>
      <c r="AA16740">
        <v>246</v>
      </c>
      <c r="AB16740">
        <v>15</v>
      </c>
      <c r="AC16740">
        <v>6.4935064935064934</v>
      </c>
      <c r="AD16740">
        <v>157</v>
      </c>
      <c r="AE16740">
        <v>43.38</v>
      </c>
      <c r="AF16740">
        <v>18.7</v>
      </c>
      <c r="AG16740">
        <v>1.0500000000000007</v>
      </c>
      <c r="AH16740">
        <v>5.9490084985835736</v>
      </c>
      <c r="AI16740">
        <v>48400</v>
      </c>
      <c r="AJ16740">
        <v>41600</v>
      </c>
      <c r="AK16740">
        <v>400</v>
      </c>
      <c r="AL16740">
        <v>10.8</v>
      </c>
      <c r="AM16740">
        <v>1200</v>
      </c>
      <c r="AN16740">
        <v>19.350000000000001</v>
      </c>
      <c r="AO16740">
        <v>1165.0999999999999</v>
      </c>
    </row>
    <row r="16741" spans="1:41">
      <c r="A16741" s="1" t="s">
        <v>3985</v>
      </c>
      <c r="B16741">
        <v>1100</v>
      </c>
      <c r="C16741" s="2">
        <v>44770</v>
      </c>
      <c r="D16741">
        <v>1100</v>
      </c>
      <c r="E16741" s="2">
        <v>44770</v>
      </c>
      <c r="F16741" t="s">
        <v>3985</v>
      </c>
      <c r="G16741" t="s">
        <v>33088</v>
      </c>
      <c r="H16741">
        <v>0</v>
      </c>
      <c r="I16741">
        <v>0</v>
      </c>
      <c r="J16741">
        <v>0</v>
      </c>
      <c r="K16741">
        <v>0</v>
      </c>
      <c r="L16741">
        <v>0</v>
      </c>
      <c r="M16741">
        <v>0</v>
      </c>
      <c r="N16741">
        <v>0</v>
      </c>
      <c r="O16741">
        <v>0</v>
      </c>
      <c r="P16741">
        <v>1200</v>
      </c>
      <c r="Q16741">
        <v>0</v>
      </c>
      <c r="R16741">
        <v>1200</v>
      </c>
      <c r="S16741">
        <v>43.55</v>
      </c>
      <c r="T16741">
        <v>0</v>
      </c>
      <c r="U16741">
        <v>0</v>
      </c>
      <c r="V16741">
        <v>1165.0999999999999</v>
      </c>
      <c r="W16741">
        <v>1100</v>
      </c>
      <c r="X16741" s="2">
        <v>44770</v>
      </c>
      <c r="Y16741" t="s">
        <v>3985</v>
      </c>
      <c r="Z16741" t="s">
        <v>33089</v>
      </c>
      <c r="AA16741">
        <v>1</v>
      </c>
      <c r="AB16741">
        <v>0</v>
      </c>
      <c r="AC16741">
        <v>0</v>
      </c>
      <c r="AD16741">
        <v>0</v>
      </c>
      <c r="AE16741">
        <v>0</v>
      </c>
      <c r="AF16741">
        <v>35</v>
      </c>
      <c r="AG16741">
        <v>0</v>
      </c>
      <c r="AH16741">
        <v>0</v>
      </c>
      <c r="AI16741">
        <v>4800</v>
      </c>
      <c r="AJ16741">
        <v>0</v>
      </c>
      <c r="AK16741">
        <v>1200</v>
      </c>
      <c r="AL16741">
        <v>26.15</v>
      </c>
      <c r="AM16741">
        <v>0</v>
      </c>
      <c r="AN16741">
        <v>0</v>
      </c>
      <c r="AO16741">
        <v>1165.0999999999999</v>
      </c>
    </row>
    <row r="16742" spans="1:41">
      <c r="A16742" s="1" t="s">
        <v>3985</v>
      </c>
      <c r="B16742">
        <v>1100</v>
      </c>
      <c r="C16742" s="2">
        <v>44798</v>
      </c>
      <c r="E16742" s="2"/>
      <c r="W16742">
        <v>1100</v>
      </c>
      <c r="X16742" s="2">
        <v>44798</v>
      </c>
      <c r="Y16742" t="s">
        <v>3985</v>
      </c>
      <c r="Z16742" t="s">
        <v>33090</v>
      </c>
      <c r="AA16742">
        <v>0</v>
      </c>
      <c r="AB16742">
        <v>0</v>
      </c>
      <c r="AC16742">
        <v>0</v>
      </c>
      <c r="AD16742">
        <v>0</v>
      </c>
      <c r="AE16742">
        <v>0</v>
      </c>
      <c r="AF16742">
        <v>0</v>
      </c>
      <c r="AG16742">
        <v>0</v>
      </c>
      <c r="AH16742">
        <v>0</v>
      </c>
      <c r="AI16742">
        <v>0</v>
      </c>
      <c r="AJ16742">
        <v>0</v>
      </c>
      <c r="AK16742">
        <v>0</v>
      </c>
      <c r="AL16742">
        <v>0</v>
      </c>
      <c r="AM16742">
        <v>0</v>
      </c>
      <c r="AN16742">
        <v>0</v>
      </c>
      <c r="AO16742">
        <v>1165.0999999999999</v>
      </c>
    </row>
    <row r="16743" spans="1:41">
      <c r="A16743" s="1" t="s">
        <v>3985</v>
      </c>
      <c r="B16743">
        <v>1120</v>
      </c>
      <c r="C16743" s="2">
        <v>44742</v>
      </c>
      <c r="D16743">
        <v>1120</v>
      </c>
      <c r="E16743" s="2">
        <v>44742</v>
      </c>
      <c r="F16743" t="s">
        <v>3985</v>
      </c>
      <c r="G16743" t="s">
        <v>33091</v>
      </c>
      <c r="H16743">
        <v>3</v>
      </c>
      <c r="I16743">
        <v>0</v>
      </c>
      <c r="J16743">
        <v>0</v>
      </c>
      <c r="K16743">
        <v>0</v>
      </c>
      <c r="L16743">
        <v>0</v>
      </c>
      <c r="M16743">
        <v>81.400000000000006</v>
      </c>
      <c r="N16743">
        <v>0</v>
      </c>
      <c r="O16743">
        <v>0</v>
      </c>
      <c r="P16743">
        <v>20000</v>
      </c>
      <c r="Q16743">
        <v>17600</v>
      </c>
      <c r="R16743">
        <v>1200</v>
      </c>
      <c r="S16743">
        <v>38.15</v>
      </c>
      <c r="T16743">
        <v>1600</v>
      </c>
      <c r="U16743">
        <v>86.25</v>
      </c>
      <c r="V16743">
        <v>1165.0999999999999</v>
      </c>
      <c r="W16743">
        <v>1120</v>
      </c>
      <c r="X16743" s="2">
        <v>44742</v>
      </c>
      <c r="Y16743" t="s">
        <v>3985</v>
      </c>
      <c r="Z16743" t="s">
        <v>33092</v>
      </c>
      <c r="AA16743">
        <v>23</v>
      </c>
      <c r="AB16743">
        <v>0</v>
      </c>
      <c r="AC16743">
        <v>0</v>
      </c>
      <c r="AD16743">
        <v>6</v>
      </c>
      <c r="AE16743">
        <v>43.4</v>
      </c>
      <c r="AF16743">
        <v>25</v>
      </c>
      <c r="AG16743">
        <v>-0.39999999999999858</v>
      </c>
      <c r="AH16743">
        <v>-1.5748031496062938</v>
      </c>
      <c r="AI16743">
        <v>36000</v>
      </c>
      <c r="AJ16743">
        <v>17600</v>
      </c>
      <c r="AK16743">
        <v>400</v>
      </c>
      <c r="AL16743">
        <v>19.25</v>
      </c>
      <c r="AM16743">
        <v>800</v>
      </c>
      <c r="AN16743">
        <v>26.15</v>
      </c>
      <c r="AO16743">
        <v>1165.0999999999999</v>
      </c>
    </row>
    <row r="16744" spans="1:41">
      <c r="A16744" s="1" t="s">
        <v>3985</v>
      </c>
      <c r="B16744">
        <v>1120</v>
      </c>
      <c r="C16744" s="2">
        <v>44770</v>
      </c>
      <c r="D16744">
        <v>1120</v>
      </c>
      <c r="E16744" s="2">
        <v>44770</v>
      </c>
      <c r="F16744" t="s">
        <v>3985</v>
      </c>
      <c r="G16744" t="s">
        <v>33093</v>
      </c>
      <c r="H16744">
        <v>0</v>
      </c>
      <c r="I16744">
        <v>0</v>
      </c>
      <c r="J16744">
        <v>0</v>
      </c>
      <c r="K16744">
        <v>0</v>
      </c>
      <c r="L16744">
        <v>0</v>
      </c>
      <c r="M16744">
        <v>0</v>
      </c>
      <c r="N16744">
        <v>0</v>
      </c>
      <c r="O16744">
        <v>0</v>
      </c>
      <c r="P16744">
        <v>1200</v>
      </c>
      <c r="Q16744">
        <v>0</v>
      </c>
      <c r="R16744">
        <v>1200</v>
      </c>
      <c r="S16744">
        <v>36.549999999999997</v>
      </c>
      <c r="T16744">
        <v>0</v>
      </c>
      <c r="U16744">
        <v>0</v>
      </c>
      <c r="V16744">
        <v>1165.0999999999999</v>
      </c>
      <c r="W16744">
        <v>1120</v>
      </c>
      <c r="X16744" s="2">
        <v>44770</v>
      </c>
      <c r="Y16744" t="s">
        <v>3985</v>
      </c>
      <c r="Z16744" t="s">
        <v>33094</v>
      </c>
      <c r="AA16744">
        <v>0</v>
      </c>
      <c r="AB16744">
        <v>0</v>
      </c>
      <c r="AC16744">
        <v>0</v>
      </c>
      <c r="AD16744">
        <v>0</v>
      </c>
      <c r="AE16744">
        <v>0</v>
      </c>
      <c r="AF16744">
        <v>0</v>
      </c>
      <c r="AG16744">
        <v>0</v>
      </c>
      <c r="AH16744">
        <v>0</v>
      </c>
      <c r="AI16744">
        <v>6000</v>
      </c>
      <c r="AJ16744">
        <v>0</v>
      </c>
      <c r="AK16744">
        <v>1200</v>
      </c>
      <c r="AL16744">
        <v>32.799999999999997</v>
      </c>
      <c r="AM16744">
        <v>0</v>
      </c>
      <c r="AN16744">
        <v>0</v>
      </c>
      <c r="AO16744">
        <v>1165.0999999999999</v>
      </c>
    </row>
    <row r="16745" spans="1:41">
      <c r="A16745" s="1" t="s">
        <v>3985</v>
      </c>
      <c r="B16745">
        <v>1140</v>
      </c>
      <c r="C16745" s="2">
        <v>44742</v>
      </c>
      <c r="D16745">
        <v>1140</v>
      </c>
      <c r="E16745" s="2">
        <v>44742</v>
      </c>
      <c r="F16745" t="s">
        <v>3985</v>
      </c>
      <c r="G16745" t="s">
        <v>33095</v>
      </c>
      <c r="H16745">
        <v>47</v>
      </c>
      <c r="I16745">
        <v>0</v>
      </c>
      <c r="J16745">
        <v>0</v>
      </c>
      <c r="K16745">
        <v>2</v>
      </c>
      <c r="L16745">
        <v>37.18</v>
      </c>
      <c r="M16745">
        <v>57.5</v>
      </c>
      <c r="N16745">
        <v>-2.9500000000000028</v>
      </c>
      <c r="O16745">
        <v>-4.8800661703887558</v>
      </c>
      <c r="P16745">
        <v>28800</v>
      </c>
      <c r="Q16745">
        <v>23200</v>
      </c>
      <c r="R16745">
        <v>2000</v>
      </c>
      <c r="S16745">
        <v>47.25</v>
      </c>
      <c r="T16745">
        <v>400</v>
      </c>
      <c r="U16745">
        <v>60.1</v>
      </c>
      <c r="V16745">
        <v>1165.0999999999999</v>
      </c>
      <c r="W16745">
        <v>1140</v>
      </c>
      <c r="X16745" s="2">
        <v>44742</v>
      </c>
      <c r="Y16745" t="s">
        <v>3985</v>
      </c>
      <c r="Z16745" t="s">
        <v>33096</v>
      </c>
      <c r="AA16745">
        <v>118</v>
      </c>
      <c r="AB16745">
        <v>1</v>
      </c>
      <c r="AC16745">
        <v>0.85470085470085466</v>
      </c>
      <c r="AD16745">
        <v>20</v>
      </c>
      <c r="AE16745">
        <v>43.82</v>
      </c>
      <c r="AF16745">
        <v>33</v>
      </c>
      <c r="AG16745">
        <v>1.9499999999999993</v>
      </c>
      <c r="AH16745">
        <v>6.2801932367149735</v>
      </c>
      <c r="AI16745">
        <v>44000</v>
      </c>
      <c r="AJ16745">
        <v>23600</v>
      </c>
      <c r="AK16745">
        <v>800</v>
      </c>
      <c r="AL16745">
        <v>27.6</v>
      </c>
      <c r="AM16745">
        <v>800</v>
      </c>
      <c r="AN16745">
        <v>34.450000000000003</v>
      </c>
      <c r="AO16745">
        <v>1165.0999999999999</v>
      </c>
    </row>
    <row r="16746" spans="1:41">
      <c r="A16746" s="1" t="s">
        <v>3985</v>
      </c>
      <c r="B16746">
        <v>1140</v>
      </c>
      <c r="C16746" s="2">
        <v>44770</v>
      </c>
      <c r="E16746" s="2"/>
      <c r="W16746">
        <v>1140</v>
      </c>
      <c r="X16746" s="2">
        <v>44770</v>
      </c>
      <c r="Y16746" t="s">
        <v>3985</v>
      </c>
      <c r="Z16746" t="s">
        <v>33097</v>
      </c>
      <c r="AA16746">
        <v>0</v>
      </c>
      <c r="AB16746">
        <v>0</v>
      </c>
      <c r="AC16746">
        <v>0</v>
      </c>
      <c r="AD16746">
        <v>0</v>
      </c>
      <c r="AE16746">
        <v>0</v>
      </c>
      <c r="AF16746">
        <v>0</v>
      </c>
      <c r="AG16746">
        <v>0</v>
      </c>
      <c r="AH16746">
        <v>0</v>
      </c>
      <c r="AI16746">
        <v>4800</v>
      </c>
      <c r="AJ16746">
        <v>0</v>
      </c>
      <c r="AK16746">
        <v>1200</v>
      </c>
      <c r="AL16746">
        <v>40.5</v>
      </c>
      <c r="AM16746">
        <v>0</v>
      </c>
      <c r="AN16746">
        <v>0</v>
      </c>
      <c r="AO16746">
        <v>1165.0999999999999</v>
      </c>
    </row>
    <row r="16747" spans="1:41">
      <c r="A16747" s="1" t="s">
        <v>3985</v>
      </c>
      <c r="B16747">
        <v>1160</v>
      </c>
      <c r="C16747" s="2">
        <v>44742</v>
      </c>
      <c r="D16747">
        <v>1160</v>
      </c>
      <c r="E16747" s="2">
        <v>44742</v>
      </c>
      <c r="F16747" t="s">
        <v>3985</v>
      </c>
      <c r="G16747" t="s">
        <v>33098</v>
      </c>
      <c r="H16747">
        <v>47</v>
      </c>
      <c r="I16747">
        <v>-2</v>
      </c>
      <c r="J16747">
        <v>-4.0816326530612246</v>
      </c>
      <c r="K16747">
        <v>44</v>
      </c>
      <c r="L16747">
        <v>39.020000000000003</v>
      </c>
      <c r="M16747">
        <v>48.2</v>
      </c>
      <c r="N16747">
        <v>-1.6999999999999955</v>
      </c>
      <c r="O16747">
        <v>-3.4068136272545004</v>
      </c>
      <c r="P16747">
        <v>30400</v>
      </c>
      <c r="Q16747">
        <v>24400</v>
      </c>
      <c r="R16747">
        <v>1200</v>
      </c>
      <c r="S16747">
        <v>38.6</v>
      </c>
      <c r="T16747">
        <v>400</v>
      </c>
      <c r="U16747">
        <v>46.65</v>
      </c>
      <c r="V16747">
        <v>1165.0999999999999</v>
      </c>
      <c r="W16747">
        <v>1160</v>
      </c>
      <c r="X16747" s="2">
        <v>44742</v>
      </c>
      <c r="Y16747" t="s">
        <v>3985</v>
      </c>
      <c r="Z16747" t="s">
        <v>33099</v>
      </c>
      <c r="AA16747">
        <v>101</v>
      </c>
      <c r="AB16747">
        <v>-1</v>
      </c>
      <c r="AC16747">
        <v>-0.98039215686274517</v>
      </c>
      <c r="AD16747">
        <v>59</v>
      </c>
      <c r="AE16747">
        <v>43.89</v>
      </c>
      <c r="AF16747">
        <v>42</v>
      </c>
      <c r="AG16747">
        <v>2.25</v>
      </c>
      <c r="AH16747">
        <v>5.6603773584905666</v>
      </c>
      <c r="AI16747">
        <v>47600</v>
      </c>
      <c r="AJ16747">
        <v>12800</v>
      </c>
      <c r="AK16747">
        <v>400</v>
      </c>
      <c r="AL16747">
        <v>38.700000000000003</v>
      </c>
      <c r="AM16747">
        <v>800</v>
      </c>
      <c r="AN16747">
        <v>43.65</v>
      </c>
      <c r="AO16747">
        <v>1165.0999999999999</v>
      </c>
    </row>
    <row r="16748" spans="1:41">
      <c r="A16748" s="1" t="s">
        <v>3985</v>
      </c>
      <c r="B16748">
        <v>1160</v>
      </c>
      <c r="C16748" s="2">
        <v>44770</v>
      </c>
      <c r="D16748">
        <v>1160</v>
      </c>
      <c r="E16748" s="2">
        <v>44770</v>
      </c>
      <c r="F16748" t="s">
        <v>3985</v>
      </c>
      <c r="G16748" t="s">
        <v>33100</v>
      </c>
      <c r="H16748">
        <v>0</v>
      </c>
      <c r="I16748">
        <v>0</v>
      </c>
      <c r="J16748">
        <v>0</v>
      </c>
      <c r="K16748">
        <v>0</v>
      </c>
      <c r="L16748">
        <v>0</v>
      </c>
      <c r="M16748">
        <v>0</v>
      </c>
      <c r="N16748">
        <v>0</v>
      </c>
      <c r="O16748">
        <v>0</v>
      </c>
      <c r="P16748">
        <v>0</v>
      </c>
      <c r="Q16748">
        <v>0</v>
      </c>
      <c r="R16748">
        <v>0</v>
      </c>
      <c r="S16748">
        <v>0</v>
      </c>
      <c r="T16748">
        <v>0</v>
      </c>
      <c r="U16748">
        <v>0</v>
      </c>
      <c r="V16748">
        <v>1165.0999999999999</v>
      </c>
      <c r="W16748">
        <v>1160</v>
      </c>
      <c r="X16748" s="2">
        <v>44770</v>
      </c>
      <c r="Y16748" t="s">
        <v>3985</v>
      </c>
      <c r="Z16748" t="s">
        <v>33101</v>
      </c>
      <c r="AA16748">
        <v>0</v>
      </c>
      <c r="AB16748">
        <v>0</v>
      </c>
      <c r="AC16748">
        <v>0</v>
      </c>
      <c r="AD16748">
        <v>0</v>
      </c>
      <c r="AE16748">
        <v>0</v>
      </c>
      <c r="AF16748">
        <v>0</v>
      </c>
      <c r="AG16748">
        <v>0</v>
      </c>
      <c r="AH16748">
        <v>0</v>
      </c>
      <c r="AI16748">
        <v>4200</v>
      </c>
      <c r="AJ16748">
        <v>0</v>
      </c>
      <c r="AK16748">
        <v>1200</v>
      </c>
      <c r="AL16748">
        <v>49.25</v>
      </c>
      <c r="AM16748">
        <v>0</v>
      </c>
      <c r="AN16748">
        <v>0</v>
      </c>
      <c r="AO16748">
        <v>1165.0999999999999</v>
      </c>
    </row>
    <row r="16749" spans="1:41">
      <c r="A16749" s="1" t="s">
        <v>3985</v>
      </c>
      <c r="B16749">
        <v>1180</v>
      </c>
      <c r="C16749" s="2">
        <v>44742</v>
      </c>
      <c r="D16749">
        <v>1180</v>
      </c>
      <c r="E16749" s="2">
        <v>44742</v>
      </c>
      <c r="F16749" t="s">
        <v>3985</v>
      </c>
      <c r="G16749" t="s">
        <v>33102</v>
      </c>
      <c r="H16749">
        <v>122</v>
      </c>
      <c r="I16749">
        <v>1</v>
      </c>
      <c r="J16749">
        <v>0.82644628099173556</v>
      </c>
      <c r="K16749">
        <v>60</v>
      </c>
      <c r="L16749">
        <v>37.96</v>
      </c>
      <c r="M16749">
        <v>37.35</v>
      </c>
      <c r="N16749">
        <v>-2.5499999999999972</v>
      </c>
      <c r="O16749">
        <v>-6.3909774436090157</v>
      </c>
      <c r="P16749">
        <v>48400</v>
      </c>
      <c r="Q16749">
        <v>50000</v>
      </c>
      <c r="R16749">
        <v>1600</v>
      </c>
      <c r="S16749">
        <v>31.4</v>
      </c>
      <c r="T16749">
        <v>2400</v>
      </c>
      <c r="U16749">
        <v>36.9</v>
      </c>
      <c r="V16749">
        <v>1165.0999999999999</v>
      </c>
      <c r="W16749">
        <v>1180</v>
      </c>
      <c r="X16749" s="2">
        <v>44742</v>
      </c>
      <c r="Y16749" t="s">
        <v>3985</v>
      </c>
      <c r="Z16749" t="s">
        <v>33103</v>
      </c>
      <c r="AA16749">
        <v>46</v>
      </c>
      <c r="AB16749">
        <v>0</v>
      </c>
      <c r="AC16749">
        <v>0</v>
      </c>
      <c r="AD16749">
        <v>5</v>
      </c>
      <c r="AE16749">
        <v>43.66</v>
      </c>
      <c r="AF16749">
        <v>52</v>
      </c>
      <c r="AG16749">
        <v>1</v>
      </c>
      <c r="AH16749">
        <v>1.9607843137254899</v>
      </c>
      <c r="AI16749">
        <v>29600</v>
      </c>
      <c r="AJ16749">
        <v>30000</v>
      </c>
      <c r="AK16749">
        <v>400</v>
      </c>
      <c r="AL16749">
        <v>47.85</v>
      </c>
      <c r="AM16749">
        <v>2400</v>
      </c>
      <c r="AN16749">
        <v>53.9</v>
      </c>
      <c r="AO16749">
        <v>1165.0999999999999</v>
      </c>
    </row>
    <row r="16750" spans="1:41">
      <c r="A16750" s="1" t="s">
        <v>3985</v>
      </c>
      <c r="B16750">
        <v>1180</v>
      </c>
      <c r="C16750" s="2">
        <v>44770</v>
      </c>
      <c r="D16750">
        <v>1180</v>
      </c>
      <c r="E16750" s="2">
        <v>44770</v>
      </c>
      <c r="F16750" t="s">
        <v>3985</v>
      </c>
      <c r="G16750" t="s">
        <v>33104</v>
      </c>
      <c r="H16750">
        <v>0</v>
      </c>
      <c r="I16750">
        <v>0</v>
      </c>
      <c r="J16750">
        <v>0</v>
      </c>
      <c r="K16750">
        <v>0</v>
      </c>
      <c r="L16750">
        <v>0</v>
      </c>
      <c r="M16750">
        <v>0</v>
      </c>
      <c r="N16750">
        <v>0</v>
      </c>
      <c r="O16750">
        <v>0</v>
      </c>
      <c r="P16750">
        <v>0</v>
      </c>
      <c r="Q16750">
        <v>0</v>
      </c>
      <c r="R16750">
        <v>0</v>
      </c>
      <c r="S16750">
        <v>0</v>
      </c>
      <c r="T16750">
        <v>0</v>
      </c>
      <c r="U16750">
        <v>0</v>
      </c>
      <c r="V16750">
        <v>1165.0999999999999</v>
      </c>
      <c r="W16750">
        <v>1180</v>
      </c>
      <c r="X16750" s="2">
        <v>44770</v>
      </c>
      <c r="Y16750" t="s">
        <v>3985</v>
      </c>
      <c r="Z16750" t="s">
        <v>33105</v>
      </c>
      <c r="AA16750">
        <v>0</v>
      </c>
      <c r="AB16750">
        <v>0</v>
      </c>
      <c r="AC16750">
        <v>0</v>
      </c>
      <c r="AD16750">
        <v>0</v>
      </c>
      <c r="AE16750">
        <v>0</v>
      </c>
      <c r="AF16750">
        <v>0</v>
      </c>
      <c r="AG16750">
        <v>0</v>
      </c>
      <c r="AH16750">
        <v>0</v>
      </c>
      <c r="AI16750">
        <v>3600</v>
      </c>
      <c r="AJ16750">
        <v>0</v>
      </c>
      <c r="AK16750">
        <v>1200</v>
      </c>
      <c r="AL16750">
        <v>59.05</v>
      </c>
      <c r="AM16750">
        <v>0</v>
      </c>
      <c r="AN16750">
        <v>0</v>
      </c>
      <c r="AO16750">
        <v>1165.0999999999999</v>
      </c>
    </row>
    <row r="16751" spans="1:41">
      <c r="A16751" s="1" t="s">
        <v>3985</v>
      </c>
      <c r="B16751">
        <v>1200</v>
      </c>
      <c r="C16751" s="2">
        <v>44770</v>
      </c>
      <c r="D16751">
        <v>1200</v>
      </c>
      <c r="E16751" s="2">
        <v>44770</v>
      </c>
      <c r="F16751" t="s">
        <v>3985</v>
      </c>
      <c r="G16751" t="s">
        <v>33106</v>
      </c>
      <c r="H16751">
        <v>6</v>
      </c>
      <c r="I16751">
        <v>0</v>
      </c>
      <c r="J16751">
        <v>0</v>
      </c>
      <c r="K16751">
        <v>0</v>
      </c>
      <c r="L16751">
        <v>0</v>
      </c>
      <c r="M16751">
        <v>59.45</v>
      </c>
      <c r="N16751">
        <v>0</v>
      </c>
      <c r="O16751">
        <v>0</v>
      </c>
      <c r="P16751">
        <v>600</v>
      </c>
      <c r="Q16751">
        <v>20400</v>
      </c>
      <c r="R16751">
        <v>600</v>
      </c>
      <c r="S16751">
        <v>47</v>
      </c>
      <c r="T16751">
        <v>600</v>
      </c>
      <c r="U16751">
        <v>65.75</v>
      </c>
      <c r="V16751">
        <v>1165.0999999999999</v>
      </c>
      <c r="W16751">
        <v>1200</v>
      </c>
      <c r="X16751" s="2">
        <v>44770</v>
      </c>
      <c r="Y16751" t="s">
        <v>3985</v>
      </c>
      <c r="Z16751" t="s">
        <v>33107</v>
      </c>
      <c r="AA16751">
        <v>0</v>
      </c>
      <c r="AB16751">
        <v>0</v>
      </c>
      <c r="AC16751">
        <v>0</v>
      </c>
      <c r="AD16751">
        <v>0</v>
      </c>
      <c r="AE16751">
        <v>0</v>
      </c>
      <c r="AF16751">
        <v>0</v>
      </c>
      <c r="AG16751">
        <v>0</v>
      </c>
      <c r="AH16751">
        <v>0</v>
      </c>
      <c r="AI16751">
        <v>4800</v>
      </c>
      <c r="AJ16751">
        <v>0</v>
      </c>
      <c r="AK16751">
        <v>1200</v>
      </c>
      <c r="AL16751">
        <v>69.900000000000006</v>
      </c>
      <c r="AM16751">
        <v>0</v>
      </c>
      <c r="AN16751">
        <v>0</v>
      </c>
      <c r="AO16751">
        <v>1165.0999999999999</v>
      </c>
    </row>
    <row r="16752" spans="1:41">
      <c r="A16752" s="1" t="s">
        <v>3985</v>
      </c>
      <c r="B16752">
        <v>1200</v>
      </c>
      <c r="C16752" s="2">
        <v>44742</v>
      </c>
      <c r="D16752">
        <v>1200</v>
      </c>
      <c r="E16752" s="2">
        <v>44742</v>
      </c>
      <c r="F16752" t="s">
        <v>3985</v>
      </c>
      <c r="G16752" t="s">
        <v>33108</v>
      </c>
      <c r="H16752">
        <v>719</v>
      </c>
      <c r="I16752">
        <v>49</v>
      </c>
      <c r="J16752">
        <v>7.3134328358208958</v>
      </c>
      <c r="K16752">
        <v>532</v>
      </c>
      <c r="L16752">
        <v>37.97</v>
      </c>
      <c r="M16752">
        <v>29.15</v>
      </c>
      <c r="N16752">
        <v>-3.1499999999999986</v>
      </c>
      <c r="O16752">
        <v>-9.752321981424144</v>
      </c>
      <c r="P16752">
        <v>71200</v>
      </c>
      <c r="Q16752">
        <v>71600</v>
      </c>
      <c r="R16752">
        <v>400</v>
      </c>
      <c r="S16752">
        <v>29</v>
      </c>
      <c r="T16752">
        <v>400</v>
      </c>
      <c r="U16752">
        <v>29.95</v>
      </c>
      <c r="V16752">
        <v>1165.0999999999999</v>
      </c>
      <c r="W16752">
        <v>1200</v>
      </c>
      <c r="X16752" s="2">
        <v>44742</v>
      </c>
      <c r="Y16752" t="s">
        <v>3985</v>
      </c>
      <c r="Z16752" t="s">
        <v>33109</v>
      </c>
      <c r="AA16752">
        <v>72</v>
      </c>
      <c r="AB16752">
        <v>0</v>
      </c>
      <c r="AC16752">
        <v>0</v>
      </c>
      <c r="AD16752">
        <v>5</v>
      </c>
      <c r="AE16752">
        <v>44.82</v>
      </c>
      <c r="AF16752">
        <v>64.8</v>
      </c>
      <c r="AG16752">
        <v>2</v>
      </c>
      <c r="AH16752">
        <v>3.1847133757961785</v>
      </c>
      <c r="AI16752">
        <v>34000</v>
      </c>
      <c r="AJ16752">
        <v>26400</v>
      </c>
      <c r="AK16752">
        <v>1600</v>
      </c>
      <c r="AL16752">
        <v>62.5</v>
      </c>
      <c r="AM16752">
        <v>800</v>
      </c>
      <c r="AN16752">
        <v>68.2</v>
      </c>
      <c r="AO16752">
        <v>1165.0999999999999</v>
      </c>
    </row>
    <row r="16753" spans="1:41">
      <c r="A16753" s="1" t="s">
        <v>3985</v>
      </c>
      <c r="B16753">
        <v>1200</v>
      </c>
      <c r="C16753" s="2">
        <v>44798</v>
      </c>
      <c r="D16753">
        <v>1200</v>
      </c>
      <c r="E16753" s="2">
        <v>44798</v>
      </c>
      <c r="F16753" t="s">
        <v>3985</v>
      </c>
      <c r="G16753" t="s">
        <v>33110</v>
      </c>
      <c r="H16753">
        <v>0</v>
      </c>
      <c r="I16753">
        <v>0</v>
      </c>
      <c r="J16753">
        <v>0</v>
      </c>
      <c r="K16753">
        <v>0</v>
      </c>
      <c r="L16753">
        <v>0</v>
      </c>
      <c r="M16753">
        <v>0</v>
      </c>
      <c r="N16753">
        <v>0</v>
      </c>
      <c r="O16753">
        <v>0</v>
      </c>
      <c r="P16753">
        <v>600</v>
      </c>
      <c r="Q16753">
        <v>0</v>
      </c>
      <c r="R16753">
        <v>600</v>
      </c>
      <c r="S16753">
        <v>45.05</v>
      </c>
      <c r="T16753">
        <v>0</v>
      </c>
      <c r="U16753">
        <v>0</v>
      </c>
      <c r="V16753">
        <v>1165.0999999999999</v>
      </c>
      <c r="X16753" s="2"/>
    </row>
    <row r="16754" spans="1:41">
      <c r="A16754" s="1" t="s">
        <v>3985</v>
      </c>
      <c r="B16754">
        <v>1220</v>
      </c>
      <c r="C16754" s="2">
        <v>44742</v>
      </c>
      <c r="D16754">
        <v>1220</v>
      </c>
      <c r="E16754" s="2">
        <v>44742</v>
      </c>
      <c r="F16754" t="s">
        <v>3985</v>
      </c>
      <c r="G16754" t="s">
        <v>33111</v>
      </c>
      <c r="H16754">
        <v>80</v>
      </c>
      <c r="I16754">
        <v>12</v>
      </c>
      <c r="J16754">
        <v>17.647058823529413</v>
      </c>
      <c r="K16754">
        <v>109</v>
      </c>
      <c r="L16754">
        <v>38.619999999999997</v>
      </c>
      <c r="M16754">
        <v>23</v>
      </c>
      <c r="N16754">
        <v>-2.1499999999999986</v>
      </c>
      <c r="O16754">
        <v>-8.5487077534791212</v>
      </c>
      <c r="P16754">
        <v>42800</v>
      </c>
      <c r="Q16754">
        <v>40000</v>
      </c>
      <c r="R16754">
        <v>17200</v>
      </c>
      <c r="S16754">
        <v>13.2</v>
      </c>
      <c r="T16754">
        <v>400</v>
      </c>
      <c r="U16754">
        <v>22.95</v>
      </c>
      <c r="V16754">
        <v>1165.0999999999999</v>
      </c>
      <c r="W16754">
        <v>1220</v>
      </c>
      <c r="X16754" s="2">
        <v>44742</v>
      </c>
      <c r="Y16754" t="s">
        <v>3985</v>
      </c>
      <c r="Z16754" t="s">
        <v>33112</v>
      </c>
      <c r="AA16754">
        <v>3</v>
      </c>
      <c r="AB16754">
        <v>0</v>
      </c>
      <c r="AC16754">
        <v>0</v>
      </c>
      <c r="AD16754">
        <v>0</v>
      </c>
      <c r="AE16754">
        <v>0</v>
      </c>
      <c r="AF16754">
        <v>80</v>
      </c>
      <c r="AG16754">
        <v>0</v>
      </c>
      <c r="AH16754">
        <v>0</v>
      </c>
      <c r="AI16754">
        <v>18800</v>
      </c>
      <c r="AJ16754">
        <v>18800</v>
      </c>
      <c r="AK16754">
        <v>1200</v>
      </c>
      <c r="AL16754">
        <v>51.1</v>
      </c>
      <c r="AM16754">
        <v>1600</v>
      </c>
      <c r="AN16754">
        <v>84.85</v>
      </c>
      <c r="AO16754">
        <v>1165.0999999999999</v>
      </c>
    </row>
    <row r="16755" spans="1:41">
      <c r="A16755" s="1" t="s">
        <v>3985</v>
      </c>
      <c r="B16755">
        <v>1220</v>
      </c>
      <c r="C16755" s="2">
        <v>44770</v>
      </c>
      <c r="D16755">
        <v>1220</v>
      </c>
      <c r="E16755" s="2">
        <v>44770</v>
      </c>
      <c r="F16755" t="s">
        <v>3985</v>
      </c>
      <c r="G16755" t="s">
        <v>33113</v>
      </c>
      <c r="H16755">
        <v>0</v>
      </c>
      <c r="I16755">
        <v>0</v>
      </c>
      <c r="J16755">
        <v>0</v>
      </c>
      <c r="K16755">
        <v>0</v>
      </c>
      <c r="L16755">
        <v>0</v>
      </c>
      <c r="M16755">
        <v>0</v>
      </c>
      <c r="N16755">
        <v>0</v>
      </c>
      <c r="O16755">
        <v>0</v>
      </c>
      <c r="P16755">
        <v>0</v>
      </c>
      <c r="Q16755">
        <v>18000</v>
      </c>
      <c r="R16755">
        <v>0</v>
      </c>
      <c r="S16755">
        <v>0</v>
      </c>
      <c r="T16755">
        <v>18000</v>
      </c>
      <c r="U16755">
        <v>82.2</v>
      </c>
      <c r="V16755">
        <v>1165.0999999999999</v>
      </c>
      <c r="W16755">
        <v>1220</v>
      </c>
      <c r="X16755" s="2">
        <v>44770</v>
      </c>
      <c r="Y16755" t="s">
        <v>3985</v>
      </c>
      <c r="Z16755" t="s">
        <v>33114</v>
      </c>
      <c r="AA16755">
        <v>0</v>
      </c>
      <c r="AB16755">
        <v>0</v>
      </c>
      <c r="AC16755">
        <v>0</v>
      </c>
      <c r="AD16755">
        <v>0</v>
      </c>
      <c r="AE16755">
        <v>0</v>
      </c>
      <c r="AF16755">
        <v>0</v>
      </c>
      <c r="AG16755">
        <v>0</v>
      </c>
      <c r="AH16755">
        <v>0</v>
      </c>
      <c r="AI16755">
        <v>2400</v>
      </c>
      <c r="AJ16755">
        <v>1200</v>
      </c>
      <c r="AK16755">
        <v>1200</v>
      </c>
      <c r="AL16755">
        <v>60.05</v>
      </c>
      <c r="AM16755">
        <v>1200</v>
      </c>
      <c r="AN16755">
        <v>189.5</v>
      </c>
      <c r="AO16755">
        <v>1165.0999999999999</v>
      </c>
    </row>
    <row r="16756" spans="1:41">
      <c r="A16756" s="1" t="s">
        <v>3985</v>
      </c>
      <c r="B16756">
        <v>1240</v>
      </c>
      <c r="C16756" s="2">
        <v>44742</v>
      </c>
      <c r="D16756">
        <v>1240</v>
      </c>
      <c r="E16756" s="2">
        <v>44742</v>
      </c>
      <c r="F16756" t="s">
        <v>3985</v>
      </c>
      <c r="G16756" t="s">
        <v>33115</v>
      </c>
      <c r="H16756">
        <v>116</v>
      </c>
      <c r="I16756">
        <v>1</v>
      </c>
      <c r="J16756">
        <v>0.86956521739130432</v>
      </c>
      <c r="K16756">
        <v>59</v>
      </c>
      <c r="L16756">
        <v>39.130000000000003</v>
      </c>
      <c r="M16756">
        <v>17.899999999999999</v>
      </c>
      <c r="N16756">
        <v>-1.75</v>
      </c>
      <c r="O16756">
        <v>-8.9058524173027998</v>
      </c>
      <c r="P16756">
        <v>51600</v>
      </c>
      <c r="Q16756">
        <v>41600</v>
      </c>
      <c r="R16756">
        <v>800</v>
      </c>
      <c r="S16756">
        <v>8.4499999999999993</v>
      </c>
      <c r="T16756">
        <v>400</v>
      </c>
      <c r="U16756">
        <v>17.95</v>
      </c>
      <c r="V16756">
        <v>1165.0999999999999</v>
      </c>
      <c r="W16756">
        <v>1240</v>
      </c>
      <c r="X16756" s="2">
        <v>44742</v>
      </c>
      <c r="Y16756" t="s">
        <v>3985</v>
      </c>
      <c r="Z16756" t="s">
        <v>33116</v>
      </c>
      <c r="AA16756">
        <v>2</v>
      </c>
      <c r="AB16756">
        <v>0</v>
      </c>
      <c r="AC16756">
        <v>0</v>
      </c>
      <c r="AD16756">
        <v>0</v>
      </c>
      <c r="AE16756">
        <v>0</v>
      </c>
      <c r="AF16756">
        <v>86</v>
      </c>
      <c r="AG16756">
        <v>0</v>
      </c>
      <c r="AH16756">
        <v>0</v>
      </c>
      <c r="AI16756">
        <v>17600</v>
      </c>
      <c r="AJ16756">
        <v>18000</v>
      </c>
      <c r="AK16756">
        <v>1200</v>
      </c>
      <c r="AL16756">
        <v>56.95</v>
      </c>
      <c r="AM16756">
        <v>1600</v>
      </c>
      <c r="AN16756">
        <v>109.3</v>
      </c>
      <c r="AO16756">
        <v>1165.0999999999999</v>
      </c>
    </row>
    <row r="16757" spans="1:41">
      <c r="A16757" s="1" t="s">
        <v>3985</v>
      </c>
      <c r="B16757">
        <v>1240</v>
      </c>
      <c r="C16757" s="2">
        <v>44770</v>
      </c>
      <c r="D16757">
        <v>1240</v>
      </c>
      <c r="E16757" s="2">
        <v>44770</v>
      </c>
      <c r="F16757" t="s">
        <v>3985</v>
      </c>
      <c r="G16757" t="s">
        <v>33117</v>
      </c>
      <c r="H16757">
        <v>0</v>
      </c>
      <c r="I16757">
        <v>0</v>
      </c>
      <c r="J16757">
        <v>0</v>
      </c>
      <c r="K16757">
        <v>0</v>
      </c>
      <c r="L16757">
        <v>0</v>
      </c>
      <c r="M16757">
        <v>0</v>
      </c>
      <c r="N16757">
        <v>0</v>
      </c>
      <c r="O16757">
        <v>0</v>
      </c>
      <c r="P16757">
        <v>0</v>
      </c>
      <c r="Q16757">
        <v>18000</v>
      </c>
      <c r="R16757">
        <v>0</v>
      </c>
      <c r="S16757">
        <v>0</v>
      </c>
      <c r="T16757">
        <v>18000</v>
      </c>
      <c r="U16757">
        <v>82.2</v>
      </c>
      <c r="V16757">
        <v>1165.0999999999999</v>
      </c>
      <c r="W16757">
        <v>1240</v>
      </c>
      <c r="X16757" s="2">
        <v>44770</v>
      </c>
      <c r="Y16757" t="s">
        <v>3985</v>
      </c>
      <c r="Z16757" t="s">
        <v>33118</v>
      </c>
      <c r="AA16757">
        <v>0</v>
      </c>
      <c r="AB16757">
        <v>0</v>
      </c>
      <c r="AC16757">
        <v>0</v>
      </c>
      <c r="AD16757">
        <v>0</v>
      </c>
      <c r="AE16757">
        <v>0</v>
      </c>
      <c r="AF16757">
        <v>0</v>
      </c>
      <c r="AG16757">
        <v>0</v>
      </c>
      <c r="AH16757">
        <v>0</v>
      </c>
      <c r="AI16757">
        <v>1200</v>
      </c>
      <c r="AJ16757">
        <v>1200</v>
      </c>
      <c r="AK16757">
        <v>1200</v>
      </c>
      <c r="AL16757">
        <v>74</v>
      </c>
      <c r="AM16757">
        <v>1200</v>
      </c>
      <c r="AN16757">
        <v>206.25</v>
      </c>
      <c r="AO16757">
        <v>1165.0999999999999</v>
      </c>
    </row>
    <row r="16758" spans="1:41">
      <c r="A16758" s="1" t="s">
        <v>3985</v>
      </c>
      <c r="B16758">
        <v>1260</v>
      </c>
      <c r="C16758" s="2">
        <v>44742</v>
      </c>
      <c r="D16758">
        <v>1260</v>
      </c>
      <c r="E16758" s="2">
        <v>44742</v>
      </c>
      <c r="F16758" t="s">
        <v>3985</v>
      </c>
      <c r="G16758" t="s">
        <v>33119</v>
      </c>
      <c r="H16758">
        <v>78</v>
      </c>
      <c r="I16758">
        <v>7</v>
      </c>
      <c r="J16758">
        <v>9.8591549295774641</v>
      </c>
      <c r="K16758">
        <v>30</v>
      </c>
      <c r="L16758">
        <v>39.24</v>
      </c>
      <c r="M16758">
        <v>13.5</v>
      </c>
      <c r="N16758">
        <v>-1.1999999999999993</v>
      </c>
      <c r="O16758">
        <v>-8.1632653061224438</v>
      </c>
      <c r="P16758">
        <v>48000</v>
      </c>
      <c r="Q16758">
        <v>45200</v>
      </c>
      <c r="R16758">
        <v>400</v>
      </c>
      <c r="S16758">
        <v>12.05</v>
      </c>
      <c r="T16758">
        <v>1200</v>
      </c>
      <c r="U16758">
        <v>13.45</v>
      </c>
      <c r="V16758">
        <v>1165.0999999999999</v>
      </c>
      <c r="W16758">
        <v>1260</v>
      </c>
      <c r="X16758" s="2">
        <v>44742</v>
      </c>
      <c r="Y16758" t="s">
        <v>3985</v>
      </c>
      <c r="Z16758" t="s">
        <v>33120</v>
      </c>
      <c r="AA16758">
        <v>4</v>
      </c>
      <c r="AB16758">
        <v>0</v>
      </c>
      <c r="AC16758">
        <v>0</v>
      </c>
      <c r="AD16758">
        <v>0</v>
      </c>
      <c r="AE16758">
        <v>0</v>
      </c>
      <c r="AF16758">
        <v>99.75</v>
      </c>
      <c r="AG16758">
        <v>0</v>
      </c>
      <c r="AH16758">
        <v>0</v>
      </c>
      <c r="AI16758">
        <v>18000</v>
      </c>
      <c r="AJ16758">
        <v>18000</v>
      </c>
      <c r="AK16758">
        <v>1200</v>
      </c>
      <c r="AL16758">
        <v>86.05</v>
      </c>
      <c r="AM16758">
        <v>2000</v>
      </c>
      <c r="AN16758">
        <v>115.15</v>
      </c>
      <c r="AO16758">
        <v>1165.0999999999999</v>
      </c>
    </row>
    <row r="16759" spans="1:41">
      <c r="A16759" s="1" t="s">
        <v>3985</v>
      </c>
      <c r="B16759">
        <v>1260</v>
      </c>
      <c r="C16759" s="2">
        <v>44770</v>
      </c>
      <c r="D16759">
        <v>1260</v>
      </c>
      <c r="E16759" s="2">
        <v>44770</v>
      </c>
      <c r="F16759" t="s">
        <v>3985</v>
      </c>
      <c r="G16759" t="s">
        <v>33121</v>
      </c>
      <c r="H16759">
        <v>0</v>
      </c>
      <c r="I16759">
        <v>0</v>
      </c>
      <c r="J16759">
        <v>0</v>
      </c>
      <c r="K16759">
        <v>0</v>
      </c>
      <c r="L16759">
        <v>0</v>
      </c>
      <c r="M16759">
        <v>0</v>
      </c>
      <c r="N16759">
        <v>0</v>
      </c>
      <c r="O16759">
        <v>0</v>
      </c>
      <c r="P16759">
        <v>0</v>
      </c>
      <c r="Q16759">
        <v>18000</v>
      </c>
      <c r="R16759">
        <v>0</v>
      </c>
      <c r="S16759">
        <v>0</v>
      </c>
      <c r="T16759">
        <v>18000</v>
      </c>
      <c r="U16759">
        <v>82.2</v>
      </c>
      <c r="V16759">
        <v>1165.0999999999999</v>
      </c>
      <c r="W16759">
        <v>1260</v>
      </c>
      <c r="X16759" s="2">
        <v>44770</v>
      </c>
      <c r="Y16759" t="s">
        <v>3985</v>
      </c>
      <c r="Z16759" t="s">
        <v>33122</v>
      </c>
      <c r="AA16759">
        <v>0</v>
      </c>
      <c r="AB16759">
        <v>0</v>
      </c>
      <c r="AC16759">
        <v>0</v>
      </c>
      <c r="AD16759">
        <v>0</v>
      </c>
      <c r="AE16759">
        <v>0</v>
      </c>
      <c r="AF16759">
        <v>0</v>
      </c>
      <c r="AG16759">
        <v>0</v>
      </c>
      <c r="AH16759">
        <v>0</v>
      </c>
      <c r="AI16759">
        <v>15600</v>
      </c>
      <c r="AJ16759">
        <v>1200</v>
      </c>
      <c r="AK16759">
        <v>14400</v>
      </c>
      <c r="AL16759">
        <v>65</v>
      </c>
      <c r="AM16759">
        <v>1200</v>
      </c>
      <c r="AN16759">
        <v>223.55</v>
      </c>
      <c r="AO16759">
        <v>1165.0999999999999</v>
      </c>
    </row>
    <row r="16760" spans="1:41">
      <c r="A16760" s="1" t="s">
        <v>3985</v>
      </c>
      <c r="B16760">
        <v>1280</v>
      </c>
      <c r="C16760" s="2">
        <v>44742</v>
      </c>
      <c r="D16760">
        <v>1280</v>
      </c>
      <c r="E16760" s="2">
        <v>44742</v>
      </c>
      <c r="F16760" t="s">
        <v>3985</v>
      </c>
      <c r="G16760" t="s">
        <v>33123</v>
      </c>
      <c r="H16760">
        <v>49</v>
      </c>
      <c r="I16760">
        <v>0</v>
      </c>
      <c r="J16760">
        <v>0</v>
      </c>
      <c r="K16760">
        <v>0</v>
      </c>
      <c r="L16760">
        <v>0</v>
      </c>
      <c r="M16760">
        <v>11.3</v>
      </c>
      <c r="N16760">
        <v>0.10000000000000142</v>
      </c>
      <c r="O16760">
        <v>0.89285714285715567</v>
      </c>
      <c r="P16760">
        <v>22400</v>
      </c>
      <c r="Q16760">
        <v>33600</v>
      </c>
      <c r="R16760">
        <v>400</v>
      </c>
      <c r="S16760">
        <v>8.5</v>
      </c>
      <c r="T16760">
        <v>800</v>
      </c>
      <c r="U16760">
        <v>11.1</v>
      </c>
      <c r="V16760">
        <v>1165.0999999999999</v>
      </c>
      <c r="W16760">
        <v>1280</v>
      </c>
      <c r="X16760" s="2">
        <v>44742</v>
      </c>
      <c r="Y16760" t="s">
        <v>3985</v>
      </c>
      <c r="Z16760" t="s">
        <v>33124</v>
      </c>
      <c r="AA16760">
        <v>0</v>
      </c>
      <c r="AB16760">
        <v>0</v>
      </c>
      <c r="AC16760">
        <v>0</v>
      </c>
      <c r="AD16760">
        <v>0</v>
      </c>
      <c r="AE16760">
        <v>0</v>
      </c>
      <c r="AF16760">
        <v>0</v>
      </c>
      <c r="AG16760">
        <v>0</v>
      </c>
      <c r="AH16760">
        <v>0</v>
      </c>
      <c r="AI16760">
        <v>17600</v>
      </c>
      <c r="AJ16760">
        <v>17600</v>
      </c>
      <c r="AK16760">
        <v>1200</v>
      </c>
      <c r="AL16760">
        <v>99.65</v>
      </c>
      <c r="AM16760">
        <v>1600</v>
      </c>
      <c r="AN16760">
        <v>140.15</v>
      </c>
      <c r="AO16760">
        <v>1165.0999999999999</v>
      </c>
    </row>
    <row r="16761" spans="1:41">
      <c r="A16761" s="1" t="s">
        <v>3985</v>
      </c>
      <c r="B16761">
        <v>1280</v>
      </c>
      <c r="C16761" s="2">
        <v>44770</v>
      </c>
      <c r="D16761">
        <v>1280</v>
      </c>
      <c r="E16761" s="2">
        <v>44770</v>
      </c>
      <c r="F16761" t="s">
        <v>3985</v>
      </c>
      <c r="G16761" t="s">
        <v>33125</v>
      </c>
      <c r="H16761">
        <v>0</v>
      </c>
      <c r="I16761">
        <v>0</v>
      </c>
      <c r="J16761">
        <v>0</v>
      </c>
      <c r="K16761">
        <v>0</v>
      </c>
      <c r="L16761">
        <v>0</v>
      </c>
      <c r="M16761">
        <v>0</v>
      </c>
      <c r="N16761">
        <v>0</v>
      </c>
      <c r="O16761">
        <v>0</v>
      </c>
      <c r="P16761">
        <v>0</v>
      </c>
      <c r="Q16761">
        <v>18000</v>
      </c>
      <c r="R16761">
        <v>0</v>
      </c>
      <c r="S16761">
        <v>0</v>
      </c>
      <c r="T16761">
        <v>18000</v>
      </c>
      <c r="U16761">
        <v>82.9</v>
      </c>
      <c r="V16761">
        <v>1165.0999999999999</v>
      </c>
      <c r="W16761">
        <v>1280</v>
      </c>
      <c r="X16761" s="2">
        <v>44770</v>
      </c>
      <c r="Y16761" t="s">
        <v>3985</v>
      </c>
      <c r="Z16761" t="s">
        <v>33126</v>
      </c>
      <c r="AA16761">
        <v>0</v>
      </c>
      <c r="AB16761">
        <v>0</v>
      </c>
      <c r="AC16761">
        <v>0</v>
      </c>
      <c r="AD16761">
        <v>0</v>
      </c>
      <c r="AE16761">
        <v>0</v>
      </c>
      <c r="AF16761">
        <v>0</v>
      </c>
      <c r="AG16761">
        <v>0</v>
      </c>
      <c r="AH16761">
        <v>0</v>
      </c>
      <c r="AI16761">
        <v>13800</v>
      </c>
      <c r="AJ16761">
        <v>1200</v>
      </c>
      <c r="AK16761">
        <v>12600</v>
      </c>
      <c r="AL16761">
        <v>74.900000000000006</v>
      </c>
      <c r="AM16761">
        <v>1200</v>
      </c>
      <c r="AN16761">
        <v>241.15</v>
      </c>
      <c r="AO16761">
        <v>1165.0999999999999</v>
      </c>
    </row>
    <row r="16762" spans="1:41">
      <c r="A16762" s="1" t="s">
        <v>3985</v>
      </c>
      <c r="B16762">
        <v>1300</v>
      </c>
      <c r="C16762" s="2">
        <v>44742</v>
      </c>
      <c r="D16762">
        <v>1300</v>
      </c>
      <c r="E16762" s="2">
        <v>44742</v>
      </c>
      <c r="F16762" t="s">
        <v>3985</v>
      </c>
      <c r="G16762" t="s">
        <v>33127</v>
      </c>
      <c r="H16762">
        <v>304</v>
      </c>
      <c r="I16762">
        <v>9</v>
      </c>
      <c r="J16762">
        <v>3.0508474576271185</v>
      </c>
      <c r="K16762">
        <v>205</v>
      </c>
      <c r="L16762">
        <v>39.83</v>
      </c>
      <c r="M16762">
        <v>7.6</v>
      </c>
      <c r="N16762">
        <v>-0.59999999999999964</v>
      </c>
      <c r="O16762">
        <v>-7.317073170731704</v>
      </c>
      <c r="P16762">
        <v>80000</v>
      </c>
      <c r="Q16762">
        <v>48800</v>
      </c>
      <c r="R16762">
        <v>400</v>
      </c>
      <c r="S16762">
        <v>7.3</v>
      </c>
      <c r="T16762">
        <v>400</v>
      </c>
      <c r="U16762">
        <v>7.7</v>
      </c>
      <c r="V16762">
        <v>1165.0999999999999</v>
      </c>
      <c r="W16762">
        <v>1300</v>
      </c>
      <c r="X16762" s="2">
        <v>44742</v>
      </c>
      <c r="Y16762" t="s">
        <v>3985</v>
      </c>
      <c r="Z16762" t="s">
        <v>33128</v>
      </c>
      <c r="AA16762">
        <v>5</v>
      </c>
      <c r="AB16762">
        <v>-1</v>
      </c>
      <c r="AC16762">
        <v>-16.666666666666668</v>
      </c>
      <c r="AD16762">
        <v>1</v>
      </c>
      <c r="AE16762">
        <v>55.62</v>
      </c>
      <c r="AF16762">
        <v>147</v>
      </c>
      <c r="AG16762">
        <v>15.199999999999989</v>
      </c>
      <c r="AH16762">
        <v>11.532625189681326</v>
      </c>
      <c r="AI16762">
        <v>19600</v>
      </c>
      <c r="AJ16762">
        <v>18400</v>
      </c>
      <c r="AK16762">
        <v>2800</v>
      </c>
      <c r="AL16762">
        <v>138.5</v>
      </c>
      <c r="AM16762">
        <v>1600</v>
      </c>
      <c r="AN16762">
        <v>156.5</v>
      </c>
      <c r="AO16762">
        <v>1165.0999999999999</v>
      </c>
    </row>
    <row r="16763" spans="1:41">
      <c r="A16763" s="1" t="s">
        <v>3985</v>
      </c>
      <c r="B16763">
        <v>1300</v>
      </c>
      <c r="C16763" s="2">
        <v>44770</v>
      </c>
      <c r="D16763">
        <v>1300</v>
      </c>
      <c r="E16763" s="2">
        <v>44770</v>
      </c>
      <c r="F16763" t="s">
        <v>3985</v>
      </c>
      <c r="G16763" t="s">
        <v>33129</v>
      </c>
      <c r="H16763">
        <v>0</v>
      </c>
      <c r="I16763">
        <v>0</v>
      </c>
      <c r="J16763">
        <v>0</v>
      </c>
      <c r="K16763">
        <v>0</v>
      </c>
      <c r="L16763">
        <v>0</v>
      </c>
      <c r="M16763">
        <v>0</v>
      </c>
      <c r="N16763">
        <v>0</v>
      </c>
      <c r="O16763">
        <v>0</v>
      </c>
      <c r="P16763">
        <v>1800</v>
      </c>
      <c r="Q16763">
        <v>18000</v>
      </c>
      <c r="R16763">
        <v>1200</v>
      </c>
      <c r="S16763">
        <v>18</v>
      </c>
      <c r="T16763">
        <v>18000</v>
      </c>
      <c r="U16763">
        <v>87.5</v>
      </c>
      <c r="V16763">
        <v>1165.0999999999999</v>
      </c>
      <c r="W16763">
        <v>1300</v>
      </c>
      <c r="X16763" s="2">
        <v>44770</v>
      </c>
      <c r="Y16763" t="s">
        <v>3985</v>
      </c>
      <c r="Z16763" t="s">
        <v>33130</v>
      </c>
      <c r="AA16763">
        <v>0</v>
      </c>
      <c r="AB16763">
        <v>0</v>
      </c>
      <c r="AC16763">
        <v>0</v>
      </c>
      <c r="AD16763">
        <v>0</v>
      </c>
      <c r="AE16763">
        <v>0</v>
      </c>
      <c r="AF16763">
        <v>0</v>
      </c>
      <c r="AG16763">
        <v>0</v>
      </c>
      <c r="AH16763">
        <v>0</v>
      </c>
      <c r="AI16763">
        <v>19200</v>
      </c>
      <c r="AJ16763">
        <v>1200</v>
      </c>
      <c r="AK16763">
        <v>18000</v>
      </c>
      <c r="AL16763">
        <v>96.7</v>
      </c>
      <c r="AM16763">
        <v>1200</v>
      </c>
      <c r="AN16763">
        <v>259.25</v>
      </c>
      <c r="AO16763">
        <v>1165.0999999999999</v>
      </c>
    </row>
    <row r="16764" spans="1:41">
      <c r="A16764" s="1" t="s">
        <v>3985</v>
      </c>
      <c r="B16764">
        <v>1320</v>
      </c>
      <c r="C16764" s="2">
        <v>44742</v>
      </c>
      <c r="D16764">
        <v>1320</v>
      </c>
      <c r="E16764" s="2">
        <v>44742</v>
      </c>
      <c r="F16764" t="s">
        <v>3985</v>
      </c>
      <c r="G16764" t="s">
        <v>33131</v>
      </c>
      <c r="H16764">
        <v>18</v>
      </c>
      <c r="I16764">
        <v>0</v>
      </c>
      <c r="J16764">
        <v>0</v>
      </c>
      <c r="K16764">
        <v>1</v>
      </c>
      <c r="L16764">
        <v>38.78</v>
      </c>
      <c r="M16764">
        <v>4.95</v>
      </c>
      <c r="N16764">
        <v>-1.7000000000000002</v>
      </c>
      <c r="O16764">
        <v>-25.563909774436087</v>
      </c>
      <c r="P16764">
        <v>22000</v>
      </c>
      <c r="Q16764">
        <v>32400</v>
      </c>
      <c r="R16764">
        <v>400</v>
      </c>
      <c r="S16764">
        <v>4.75</v>
      </c>
      <c r="T16764">
        <v>16000</v>
      </c>
      <c r="U16764">
        <v>9.4</v>
      </c>
      <c r="V16764">
        <v>1165.0999999999999</v>
      </c>
      <c r="W16764">
        <v>1320</v>
      </c>
      <c r="X16764" s="2">
        <v>44742</v>
      </c>
      <c r="Y16764" t="s">
        <v>3985</v>
      </c>
      <c r="Z16764" t="s">
        <v>33132</v>
      </c>
      <c r="AA16764">
        <v>0</v>
      </c>
      <c r="AB16764">
        <v>0</v>
      </c>
      <c r="AC16764">
        <v>0</v>
      </c>
      <c r="AD16764">
        <v>0</v>
      </c>
      <c r="AE16764">
        <v>0</v>
      </c>
      <c r="AF16764">
        <v>0</v>
      </c>
      <c r="AG16764">
        <v>0</v>
      </c>
      <c r="AH16764">
        <v>0</v>
      </c>
      <c r="AI16764">
        <v>17600</v>
      </c>
      <c r="AJ16764">
        <v>17600</v>
      </c>
      <c r="AK16764">
        <v>1600</v>
      </c>
      <c r="AL16764">
        <v>143.69999999999999</v>
      </c>
      <c r="AM16764">
        <v>1600</v>
      </c>
      <c r="AN16764">
        <v>175.4</v>
      </c>
      <c r="AO16764">
        <v>1165.0999999999999</v>
      </c>
    </row>
    <row r="16765" spans="1:41">
      <c r="A16765" s="1" t="s">
        <v>3985</v>
      </c>
      <c r="B16765">
        <v>1320</v>
      </c>
      <c r="C16765" s="2">
        <v>44770</v>
      </c>
      <c r="D16765">
        <v>1320</v>
      </c>
      <c r="E16765" s="2">
        <v>44770</v>
      </c>
      <c r="F16765" t="s">
        <v>3985</v>
      </c>
      <c r="G16765" t="s">
        <v>33133</v>
      </c>
      <c r="H16765">
        <v>0</v>
      </c>
      <c r="I16765">
        <v>0</v>
      </c>
      <c r="J16765">
        <v>0</v>
      </c>
      <c r="K16765">
        <v>0</v>
      </c>
      <c r="L16765">
        <v>0</v>
      </c>
      <c r="M16765">
        <v>0</v>
      </c>
      <c r="N16765">
        <v>0</v>
      </c>
      <c r="O16765">
        <v>0</v>
      </c>
      <c r="P16765">
        <v>600</v>
      </c>
      <c r="Q16765">
        <v>0</v>
      </c>
      <c r="R16765">
        <v>600</v>
      </c>
      <c r="S16765">
        <v>1.4</v>
      </c>
      <c r="T16765">
        <v>0</v>
      </c>
      <c r="U16765">
        <v>0</v>
      </c>
      <c r="V16765">
        <v>1165.0999999999999</v>
      </c>
      <c r="W16765">
        <v>1320</v>
      </c>
      <c r="X16765" s="2">
        <v>44770</v>
      </c>
      <c r="Y16765" t="s">
        <v>3985</v>
      </c>
      <c r="Z16765" t="s">
        <v>33134</v>
      </c>
      <c r="AA16765">
        <v>0</v>
      </c>
      <c r="AB16765">
        <v>0</v>
      </c>
      <c r="AC16765">
        <v>0</v>
      </c>
      <c r="AD16765">
        <v>0</v>
      </c>
      <c r="AE16765">
        <v>0</v>
      </c>
      <c r="AF16765">
        <v>0</v>
      </c>
      <c r="AG16765">
        <v>0</v>
      </c>
      <c r="AH16765">
        <v>0</v>
      </c>
      <c r="AI16765">
        <v>19200</v>
      </c>
      <c r="AJ16765">
        <v>1200</v>
      </c>
      <c r="AK16765">
        <v>18000</v>
      </c>
      <c r="AL16765">
        <v>102.6</v>
      </c>
      <c r="AM16765">
        <v>1200</v>
      </c>
      <c r="AN16765">
        <v>277.60000000000002</v>
      </c>
      <c r="AO16765">
        <v>1165.0999999999999</v>
      </c>
    </row>
    <row r="16766" spans="1:41">
      <c r="A16766" s="1" t="s">
        <v>3985</v>
      </c>
      <c r="B16766">
        <v>1340</v>
      </c>
      <c r="C16766" s="2">
        <v>44742</v>
      </c>
      <c r="D16766">
        <v>1340</v>
      </c>
      <c r="E16766" s="2">
        <v>44742</v>
      </c>
      <c r="F16766" t="s">
        <v>3985</v>
      </c>
      <c r="G16766" t="s">
        <v>33135</v>
      </c>
      <c r="H16766">
        <v>19</v>
      </c>
      <c r="I16766">
        <v>-1</v>
      </c>
      <c r="J16766">
        <v>-5</v>
      </c>
      <c r="K16766">
        <v>6</v>
      </c>
      <c r="L16766">
        <v>39.380000000000003</v>
      </c>
      <c r="M16766">
        <v>3.7</v>
      </c>
      <c r="N16766">
        <v>-2.2000000000000002</v>
      </c>
      <c r="O16766">
        <v>-37.288135593220339</v>
      </c>
      <c r="P16766">
        <v>21200</v>
      </c>
      <c r="Q16766">
        <v>33200</v>
      </c>
      <c r="R16766">
        <v>400</v>
      </c>
      <c r="S16766">
        <v>3.3</v>
      </c>
      <c r="T16766">
        <v>800</v>
      </c>
      <c r="U16766">
        <v>4.7</v>
      </c>
      <c r="V16766">
        <v>1165.0999999999999</v>
      </c>
      <c r="W16766">
        <v>1340</v>
      </c>
      <c r="X16766" s="2">
        <v>44742</v>
      </c>
      <c r="Y16766" t="s">
        <v>3985</v>
      </c>
      <c r="Z16766" t="s">
        <v>33136</v>
      </c>
      <c r="AA16766">
        <v>0</v>
      </c>
      <c r="AB16766">
        <v>0</v>
      </c>
      <c r="AC16766">
        <v>0</v>
      </c>
      <c r="AD16766">
        <v>0</v>
      </c>
      <c r="AE16766">
        <v>0</v>
      </c>
      <c r="AF16766">
        <v>0</v>
      </c>
      <c r="AG16766">
        <v>0</v>
      </c>
      <c r="AH16766">
        <v>0</v>
      </c>
      <c r="AI16766">
        <v>17600</v>
      </c>
      <c r="AJ16766">
        <v>17600</v>
      </c>
      <c r="AK16766">
        <v>1600</v>
      </c>
      <c r="AL16766">
        <v>160.1</v>
      </c>
      <c r="AM16766">
        <v>1600</v>
      </c>
      <c r="AN16766">
        <v>195.5</v>
      </c>
      <c r="AO16766">
        <v>1165.0999999999999</v>
      </c>
    </row>
    <row r="16767" spans="1:41">
      <c r="A16767" s="1" t="s">
        <v>3985</v>
      </c>
      <c r="B16767">
        <v>1340</v>
      </c>
      <c r="C16767" s="2">
        <v>44770</v>
      </c>
      <c r="D16767">
        <v>1340</v>
      </c>
      <c r="E16767" s="2">
        <v>44770</v>
      </c>
      <c r="F16767" t="s">
        <v>3985</v>
      </c>
      <c r="G16767" t="s">
        <v>33137</v>
      </c>
      <c r="H16767">
        <v>0</v>
      </c>
      <c r="I16767">
        <v>0</v>
      </c>
      <c r="J16767">
        <v>0</v>
      </c>
      <c r="K16767">
        <v>0</v>
      </c>
      <c r="L16767">
        <v>0</v>
      </c>
      <c r="M16767">
        <v>0</v>
      </c>
      <c r="N16767">
        <v>0</v>
      </c>
      <c r="O16767">
        <v>0</v>
      </c>
      <c r="P16767">
        <v>0</v>
      </c>
      <c r="Q16767">
        <v>0</v>
      </c>
      <c r="R16767">
        <v>0</v>
      </c>
      <c r="S16767">
        <v>0</v>
      </c>
      <c r="T16767">
        <v>0</v>
      </c>
      <c r="U16767">
        <v>0</v>
      </c>
      <c r="V16767">
        <v>1165.0999999999999</v>
      </c>
      <c r="W16767">
        <v>1340</v>
      </c>
      <c r="X16767" s="2">
        <v>44770</v>
      </c>
      <c r="Y16767" t="s">
        <v>3985</v>
      </c>
      <c r="Z16767" t="s">
        <v>33138</v>
      </c>
      <c r="AA16767">
        <v>0</v>
      </c>
      <c r="AB16767">
        <v>0</v>
      </c>
      <c r="AC16767">
        <v>0</v>
      </c>
      <c r="AD16767">
        <v>0</v>
      </c>
      <c r="AE16767">
        <v>0</v>
      </c>
      <c r="AF16767">
        <v>0</v>
      </c>
      <c r="AG16767">
        <v>0</v>
      </c>
      <c r="AH16767">
        <v>0</v>
      </c>
      <c r="AI16767">
        <v>19200</v>
      </c>
      <c r="AJ16767">
        <v>1200</v>
      </c>
      <c r="AK16767">
        <v>18000</v>
      </c>
      <c r="AL16767">
        <v>110.85</v>
      </c>
      <c r="AM16767">
        <v>1200</v>
      </c>
      <c r="AN16767">
        <v>296.35000000000002</v>
      </c>
      <c r="AO16767">
        <v>1165.0999999999999</v>
      </c>
    </row>
    <row r="16768" spans="1:41">
      <c r="A16768" s="1" t="s">
        <v>3985</v>
      </c>
      <c r="B16768">
        <v>1360</v>
      </c>
      <c r="C16768" s="2">
        <v>44742</v>
      </c>
      <c r="D16768">
        <v>1360</v>
      </c>
      <c r="E16768" s="2">
        <v>44742</v>
      </c>
      <c r="F16768" t="s">
        <v>3985</v>
      </c>
      <c r="G16768" t="s">
        <v>33139</v>
      </c>
      <c r="H16768">
        <v>12</v>
      </c>
      <c r="I16768">
        <v>0</v>
      </c>
      <c r="J16768">
        <v>0</v>
      </c>
      <c r="K16768">
        <v>2</v>
      </c>
      <c r="L16768">
        <v>37.619999999999997</v>
      </c>
      <c r="M16768">
        <v>2.0499999999999998</v>
      </c>
      <c r="N16768">
        <v>-1.9000000000000004</v>
      </c>
      <c r="O16768">
        <v>-48.101265822784818</v>
      </c>
      <c r="P16768">
        <v>30800</v>
      </c>
      <c r="Q16768">
        <v>38000</v>
      </c>
      <c r="R16768">
        <v>400</v>
      </c>
      <c r="S16768">
        <v>0.55000000000000004</v>
      </c>
      <c r="T16768">
        <v>400</v>
      </c>
      <c r="U16768">
        <v>3.45</v>
      </c>
      <c r="V16768">
        <v>1165.0999999999999</v>
      </c>
      <c r="W16768">
        <v>1360</v>
      </c>
      <c r="X16768" s="2">
        <v>44742</v>
      </c>
      <c r="Y16768" t="s">
        <v>3985</v>
      </c>
      <c r="Z16768" t="s">
        <v>33140</v>
      </c>
      <c r="AA16768">
        <v>0</v>
      </c>
      <c r="AB16768">
        <v>0</v>
      </c>
      <c r="AC16768">
        <v>0</v>
      </c>
      <c r="AD16768">
        <v>0</v>
      </c>
      <c r="AE16768">
        <v>0</v>
      </c>
      <c r="AF16768">
        <v>0</v>
      </c>
      <c r="AG16768">
        <v>0</v>
      </c>
      <c r="AH16768">
        <v>0</v>
      </c>
      <c r="AI16768">
        <v>17200</v>
      </c>
      <c r="AJ16768">
        <v>17200</v>
      </c>
      <c r="AK16768">
        <v>1200</v>
      </c>
      <c r="AL16768">
        <v>177.3</v>
      </c>
      <c r="AM16768">
        <v>1200</v>
      </c>
      <c r="AN16768">
        <v>214.3</v>
      </c>
      <c r="AO16768">
        <v>1165.0999999999999</v>
      </c>
    </row>
    <row r="16769" spans="1:41">
      <c r="A16769" s="1" t="s">
        <v>3985</v>
      </c>
      <c r="B16769">
        <v>1360</v>
      </c>
      <c r="C16769" s="2">
        <v>44770</v>
      </c>
      <c r="D16769">
        <v>1360</v>
      </c>
      <c r="E16769" s="2">
        <v>44770</v>
      </c>
      <c r="F16769" t="s">
        <v>3985</v>
      </c>
      <c r="G16769" t="s">
        <v>33141</v>
      </c>
      <c r="H16769">
        <v>0</v>
      </c>
      <c r="I16769">
        <v>0</v>
      </c>
      <c r="J16769">
        <v>0</v>
      </c>
      <c r="K16769">
        <v>0</v>
      </c>
      <c r="L16769">
        <v>0</v>
      </c>
      <c r="M16769">
        <v>0</v>
      </c>
      <c r="N16769">
        <v>0</v>
      </c>
      <c r="O16769">
        <v>0</v>
      </c>
      <c r="P16769">
        <v>0</v>
      </c>
      <c r="Q16769">
        <v>0</v>
      </c>
      <c r="R16769">
        <v>0</v>
      </c>
      <c r="S16769">
        <v>0</v>
      </c>
      <c r="T16769">
        <v>0</v>
      </c>
      <c r="U16769">
        <v>0</v>
      </c>
      <c r="V16769">
        <v>1165.0999999999999</v>
      </c>
      <c r="W16769">
        <v>1360</v>
      </c>
      <c r="X16769" s="2">
        <v>44770</v>
      </c>
      <c r="Y16769" t="s">
        <v>3985</v>
      </c>
      <c r="Z16769" t="s">
        <v>33142</v>
      </c>
      <c r="AA16769">
        <v>0</v>
      </c>
      <c r="AB16769">
        <v>0</v>
      </c>
      <c r="AC16769">
        <v>0</v>
      </c>
      <c r="AD16769">
        <v>0</v>
      </c>
      <c r="AE16769">
        <v>0</v>
      </c>
      <c r="AF16769">
        <v>0</v>
      </c>
      <c r="AG16769">
        <v>0</v>
      </c>
      <c r="AH16769">
        <v>0</v>
      </c>
      <c r="AI16769">
        <v>18000</v>
      </c>
      <c r="AJ16769">
        <v>0</v>
      </c>
      <c r="AK16769">
        <v>18000</v>
      </c>
      <c r="AL16769">
        <v>162.4</v>
      </c>
      <c r="AM16769">
        <v>0</v>
      </c>
      <c r="AN16769">
        <v>0</v>
      </c>
      <c r="AO16769">
        <v>1165.0999999999999</v>
      </c>
    </row>
    <row r="16770" spans="1:41">
      <c r="A16770" s="1" t="s">
        <v>3985</v>
      </c>
      <c r="B16770">
        <v>1380</v>
      </c>
      <c r="C16770" s="2">
        <v>44742</v>
      </c>
      <c r="D16770">
        <v>1380</v>
      </c>
      <c r="E16770" s="2">
        <v>44742</v>
      </c>
      <c r="F16770" t="s">
        <v>3985</v>
      </c>
      <c r="G16770" t="s">
        <v>33143</v>
      </c>
      <c r="H16770">
        <v>0</v>
      </c>
      <c r="I16770">
        <v>0</v>
      </c>
      <c r="J16770">
        <v>0</v>
      </c>
      <c r="K16770">
        <v>0</v>
      </c>
      <c r="L16770">
        <v>0</v>
      </c>
      <c r="M16770">
        <v>0</v>
      </c>
      <c r="N16770">
        <v>0</v>
      </c>
      <c r="O16770">
        <v>0</v>
      </c>
      <c r="P16770">
        <v>22000</v>
      </c>
      <c r="Q16770">
        <v>32000</v>
      </c>
      <c r="R16770">
        <v>400</v>
      </c>
      <c r="S16770">
        <v>1.1000000000000001</v>
      </c>
      <c r="T16770">
        <v>16000</v>
      </c>
      <c r="U16770">
        <v>13.95</v>
      </c>
      <c r="V16770">
        <v>1165.0999999999999</v>
      </c>
      <c r="W16770">
        <v>1380</v>
      </c>
      <c r="X16770" s="2">
        <v>44742</v>
      </c>
      <c r="Y16770" t="s">
        <v>3985</v>
      </c>
      <c r="Z16770" t="s">
        <v>33144</v>
      </c>
      <c r="AA16770">
        <v>0</v>
      </c>
      <c r="AB16770">
        <v>0</v>
      </c>
      <c r="AC16770">
        <v>0</v>
      </c>
      <c r="AD16770">
        <v>0</v>
      </c>
      <c r="AE16770">
        <v>0</v>
      </c>
      <c r="AF16770">
        <v>0</v>
      </c>
      <c r="AG16770">
        <v>0</v>
      </c>
      <c r="AH16770">
        <v>0</v>
      </c>
      <c r="AI16770">
        <v>17200</v>
      </c>
      <c r="AJ16770">
        <v>17200</v>
      </c>
      <c r="AK16770">
        <v>1200</v>
      </c>
      <c r="AL16770">
        <v>197.4</v>
      </c>
      <c r="AM16770">
        <v>1200</v>
      </c>
      <c r="AN16770">
        <v>244.85</v>
      </c>
      <c r="AO16770">
        <v>1165.0999999999999</v>
      </c>
    </row>
    <row r="16771" spans="1:41">
      <c r="A16771" s="1" t="s">
        <v>3985</v>
      </c>
      <c r="B16771">
        <v>1380</v>
      </c>
      <c r="C16771" s="2">
        <v>44770</v>
      </c>
      <c r="E16771" s="2"/>
      <c r="W16771">
        <v>1380</v>
      </c>
      <c r="X16771" s="2">
        <v>44770</v>
      </c>
      <c r="Y16771" t="s">
        <v>3985</v>
      </c>
      <c r="Z16771" t="s">
        <v>33145</v>
      </c>
      <c r="AA16771">
        <v>0</v>
      </c>
      <c r="AB16771">
        <v>0</v>
      </c>
      <c r="AC16771">
        <v>0</v>
      </c>
      <c r="AD16771">
        <v>0</v>
      </c>
      <c r="AE16771">
        <v>0</v>
      </c>
      <c r="AF16771">
        <v>0</v>
      </c>
      <c r="AG16771">
        <v>0</v>
      </c>
      <c r="AH16771">
        <v>0</v>
      </c>
      <c r="AI16771">
        <v>18000</v>
      </c>
      <c r="AJ16771">
        <v>0</v>
      </c>
      <c r="AK16771">
        <v>18000</v>
      </c>
      <c r="AL16771">
        <v>181.4</v>
      </c>
      <c r="AM16771">
        <v>0</v>
      </c>
      <c r="AN16771">
        <v>0</v>
      </c>
      <c r="AO16771">
        <v>1165.0999999999999</v>
      </c>
    </row>
    <row r="16772" spans="1:41">
      <c r="A16772" s="1" t="s">
        <v>3985</v>
      </c>
      <c r="B16772">
        <v>1400</v>
      </c>
      <c r="C16772" s="2">
        <v>44742</v>
      </c>
      <c r="D16772">
        <v>1400</v>
      </c>
      <c r="E16772" s="2">
        <v>44742</v>
      </c>
      <c r="F16772" t="s">
        <v>3985</v>
      </c>
      <c r="G16772" t="s">
        <v>33146</v>
      </c>
      <c r="H16772">
        <v>68</v>
      </c>
      <c r="I16772">
        <v>0</v>
      </c>
      <c r="J16772">
        <v>0</v>
      </c>
      <c r="K16772">
        <v>0</v>
      </c>
      <c r="L16772">
        <v>0</v>
      </c>
      <c r="M16772">
        <v>1.75</v>
      </c>
      <c r="N16772">
        <v>0</v>
      </c>
      <c r="O16772">
        <v>0</v>
      </c>
      <c r="P16772">
        <v>12800</v>
      </c>
      <c r="Q16772">
        <v>10000</v>
      </c>
      <c r="R16772">
        <v>400</v>
      </c>
      <c r="S16772">
        <v>0.15</v>
      </c>
      <c r="T16772">
        <v>400</v>
      </c>
      <c r="U16772">
        <v>1.9</v>
      </c>
      <c r="V16772">
        <v>1165.0999999999999</v>
      </c>
      <c r="W16772">
        <v>1400</v>
      </c>
      <c r="X16772" s="2">
        <v>44742</v>
      </c>
      <c r="Y16772" t="s">
        <v>3985</v>
      </c>
      <c r="Z16772" t="s">
        <v>33147</v>
      </c>
      <c r="AA16772">
        <v>5</v>
      </c>
      <c r="AB16772">
        <v>0</v>
      </c>
      <c r="AC16772">
        <v>0</v>
      </c>
      <c r="AD16772">
        <v>0</v>
      </c>
      <c r="AE16772">
        <v>0</v>
      </c>
      <c r="AF16772">
        <v>253</v>
      </c>
      <c r="AG16772">
        <v>0</v>
      </c>
      <c r="AH16772">
        <v>0</v>
      </c>
      <c r="AI16772">
        <v>17600</v>
      </c>
      <c r="AJ16772">
        <v>17600</v>
      </c>
      <c r="AK16772">
        <v>400</v>
      </c>
      <c r="AL16772">
        <v>224.05</v>
      </c>
      <c r="AM16772">
        <v>1600</v>
      </c>
      <c r="AN16772">
        <v>250.6</v>
      </c>
      <c r="AO16772">
        <v>1165.0999999999999</v>
      </c>
    </row>
    <row r="16773" spans="1:41">
      <c r="A16773" s="1" t="s">
        <v>3985</v>
      </c>
      <c r="B16773">
        <v>1400</v>
      </c>
      <c r="C16773" s="2">
        <v>44770</v>
      </c>
      <c r="D16773">
        <v>1400</v>
      </c>
      <c r="E16773" s="2">
        <v>44770</v>
      </c>
      <c r="F16773" t="s">
        <v>3985</v>
      </c>
      <c r="G16773" t="s">
        <v>33148</v>
      </c>
      <c r="H16773">
        <v>0</v>
      </c>
      <c r="I16773">
        <v>0</v>
      </c>
      <c r="J16773">
        <v>0</v>
      </c>
      <c r="K16773">
        <v>0</v>
      </c>
      <c r="L16773">
        <v>0</v>
      </c>
      <c r="M16773">
        <v>0</v>
      </c>
      <c r="N16773">
        <v>0</v>
      </c>
      <c r="O16773">
        <v>0</v>
      </c>
      <c r="P16773">
        <v>6000</v>
      </c>
      <c r="Q16773">
        <v>0</v>
      </c>
      <c r="R16773">
        <v>6000</v>
      </c>
      <c r="S16773">
        <v>0.05</v>
      </c>
      <c r="T16773">
        <v>0</v>
      </c>
      <c r="U16773">
        <v>0</v>
      </c>
      <c r="V16773">
        <v>1165.0999999999999</v>
      </c>
      <c r="W16773">
        <v>1400</v>
      </c>
      <c r="X16773" s="2">
        <v>44770</v>
      </c>
      <c r="Y16773" t="s">
        <v>3985</v>
      </c>
      <c r="Z16773" t="s">
        <v>33149</v>
      </c>
      <c r="AA16773">
        <v>0</v>
      </c>
      <c r="AB16773">
        <v>0</v>
      </c>
      <c r="AC16773">
        <v>0</v>
      </c>
      <c r="AD16773">
        <v>0</v>
      </c>
      <c r="AE16773">
        <v>0</v>
      </c>
      <c r="AF16773">
        <v>0</v>
      </c>
      <c r="AG16773">
        <v>0</v>
      </c>
      <c r="AH16773">
        <v>0</v>
      </c>
      <c r="AI16773">
        <v>18000</v>
      </c>
      <c r="AJ16773">
        <v>0</v>
      </c>
      <c r="AK16773">
        <v>18000</v>
      </c>
      <c r="AL16773">
        <v>205.6</v>
      </c>
      <c r="AM16773">
        <v>0</v>
      </c>
      <c r="AN16773">
        <v>0</v>
      </c>
      <c r="AO16773">
        <v>1165.0999999999999</v>
      </c>
    </row>
    <row r="16774" spans="1:41">
      <c r="A16774" s="1" t="s">
        <v>3985</v>
      </c>
      <c r="B16774">
        <v>1420</v>
      </c>
      <c r="C16774" s="2">
        <v>44742</v>
      </c>
      <c r="D16774">
        <v>1420</v>
      </c>
      <c r="E16774" s="2">
        <v>44742</v>
      </c>
      <c r="F16774" t="s">
        <v>3985</v>
      </c>
      <c r="G16774" t="s">
        <v>33150</v>
      </c>
      <c r="H16774">
        <v>1</v>
      </c>
      <c r="I16774">
        <v>0</v>
      </c>
      <c r="J16774">
        <v>0</v>
      </c>
      <c r="K16774">
        <v>0</v>
      </c>
      <c r="L16774">
        <v>0</v>
      </c>
      <c r="M16774">
        <v>1</v>
      </c>
      <c r="N16774">
        <v>0</v>
      </c>
      <c r="O16774">
        <v>0</v>
      </c>
      <c r="P16774">
        <v>2000</v>
      </c>
      <c r="Q16774">
        <v>0</v>
      </c>
      <c r="R16774">
        <v>400</v>
      </c>
      <c r="S16774">
        <v>0.15</v>
      </c>
      <c r="T16774">
        <v>0</v>
      </c>
      <c r="U16774">
        <v>0</v>
      </c>
      <c r="V16774">
        <v>1165.0999999999999</v>
      </c>
      <c r="W16774">
        <v>1420</v>
      </c>
      <c r="X16774" s="2">
        <v>44742</v>
      </c>
      <c r="Y16774" t="s">
        <v>3985</v>
      </c>
      <c r="Z16774" t="s">
        <v>33151</v>
      </c>
      <c r="AA16774">
        <v>0</v>
      </c>
      <c r="AB16774">
        <v>0</v>
      </c>
      <c r="AC16774">
        <v>0</v>
      </c>
      <c r="AD16774">
        <v>0</v>
      </c>
      <c r="AE16774">
        <v>0</v>
      </c>
      <c r="AF16774">
        <v>0</v>
      </c>
      <c r="AG16774">
        <v>0</v>
      </c>
      <c r="AH16774">
        <v>0</v>
      </c>
      <c r="AI16774">
        <v>16000</v>
      </c>
      <c r="AJ16774">
        <v>16000</v>
      </c>
      <c r="AK16774">
        <v>16000</v>
      </c>
      <c r="AL16774">
        <v>227.75</v>
      </c>
      <c r="AM16774">
        <v>16000</v>
      </c>
      <c r="AN16774">
        <v>285.55</v>
      </c>
      <c r="AO16774">
        <v>1165.0999999999999</v>
      </c>
    </row>
    <row r="16775" spans="1:41">
      <c r="A16775" s="1" t="s">
        <v>3985</v>
      </c>
      <c r="B16775">
        <v>1420</v>
      </c>
      <c r="C16775" s="2">
        <v>44770</v>
      </c>
      <c r="E16775" s="2"/>
      <c r="W16775">
        <v>1420</v>
      </c>
      <c r="X16775" s="2">
        <v>44770</v>
      </c>
      <c r="Y16775" t="s">
        <v>3985</v>
      </c>
      <c r="Z16775" t="s">
        <v>33152</v>
      </c>
      <c r="AA16775">
        <v>0</v>
      </c>
      <c r="AB16775">
        <v>0</v>
      </c>
      <c r="AC16775">
        <v>0</v>
      </c>
      <c r="AD16775">
        <v>0</v>
      </c>
      <c r="AE16775">
        <v>0</v>
      </c>
      <c r="AF16775">
        <v>0</v>
      </c>
      <c r="AG16775">
        <v>0</v>
      </c>
      <c r="AH16775">
        <v>0</v>
      </c>
      <c r="AI16775">
        <v>18000</v>
      </c>
      <c r="AJ16775">
        <v>0</v>
      </c>
      <c r="AK16775">
        <v>18000</v>
      </c>
      <c r="AL16775">
        <v>222.95</v>
      </c>
      <c r="AM16775">
        <v>0</v>
      </c>
      <c r="AN16775">
        <v>0</v>
      </c>
      <c r="AO16775">
        <v>1165.0999999999999</v>
      </c>
    </row>
    <row r="16776" spans="1:41">
      <c r="A16776" s="1" t="s">
        <v>3985</v>
      </c>
      <c r="B16776">
        <v>1440</v>
      </c>
      <c r="C16776" s="2">
        <v>44742</v>
      </c>
      <c r="D16776">
        <v>1440</v>
      </c>
      <c r="E16776" s="2">
        <v>44742</v>
      </c>
      <c r="F16776" t="s">
        <v>3985</v>
      </c>
      <c r="G16776" t="s">
        <v>33153</v>
      </c>
      <c r="H16776">
        <v>3</v>
      </c>
      <c r="I16776">
        <v>0</v>
      </c>
      <c r="J16776">
        <v>0</v>
      </c>
      <c r="K16776">
        <v>0</v>
      </c>
      <c r="L16776">
        <v>0</v>
      </c>
      <c r="M16776">
        <v>1.6</v>
      </c>
      <c r="N16776">
        <v>0</v>
      </c>
      <c r="O16776">
        <v>0</v>
      </c>
      <c r="P16776">
        <v>2000</v>
      </c>
      <c r="Q16776">
        <v>0</v>
      </c>
      <c r="R16776">
        <v>400</v>
      </c>
      <c r="S16776">
        <v>0.15</v>
      </c>
      <c r="T16776">
        <v>0</v>
      </c>
      <c r="U16776">
        <v>0</v>
      </c>
      <c r="V16776">
        <v>1165.0999999999999</v>
      </c>
      <c r="W16776">
        <v>1440</v>
      </c>
      <c r="X16776" s="2">
        <v>44742</v>
      </c>
      <c r="Y16776" t="s">
        <v>3985</v>
      </c>
      <c r="Z16776" t="s">
        <v>33154</v>
      </c>
      <c r="AA16776">
        <v>0</v>
      </c>
      <c r="AB16776">
        <v>0</v>
      </c>
      <c r="AC16776">
        <v>0</v>
      </c>
      <c r="AD16776">
        <v>0</v>
      </c>
      <c r="AE16776">
        <v>0</v>
      </c>
      <c r="AF16776">
        <v>0</v>
      </c>
      <c r="AG16776">
        <v>0</v>
      </c>
      <c r="AH16776">
        <v>0</v>
      </c>
      <c r="AI16776">
        <v>16000</v>
      </c>
      <c r="AJ16776">
        <v>16000</v>
      </c>
      <c r="AK16776">
        <v>16000</v>
      </c>
      <c r="AL16776">
        <v>246.6</v>
      </c>
      <c r="AM16776">
        <v>16000</v>
      </c>
      <c r="AN16776">
        <v>308.45</v>
      </c>
      <c r="AO16776">
        <v>1165.0999999999999</v>
      </c>
    </row>
    <row r="16777" spans="1:41">
      <c r="A16777" s="1" t="s">
        <v>3985</v>
      </c>
      <c r="B16777">
        <v>1440</v>
      </c>
      <c r="C16777" s="2">
        <v>44770</v>
      </c>
      <c r="D16777">
        <v>1440</v>
      </c>
      <c r="E16777" s="2">
        <v>44770</v>
      </c>
      <c r="F16777" t="s">
        <v>3985</v>
      </c>
      <c r="G16777" t="s">
        <v>33155</v>
      </c>
      <c r="H16777">
        <v>0</v>
      </c>
      <c r="I16777">
        <v>0</v>
      </c>
      <c r="J16777">
        <v>0</v>
      </c>
      <c r="K16777">
        <v>0</v>
      </c>
      <c r="L16777">
        <v>0</v>
      </c>
      <c r="M16777">
        <v>0</v>
      </c>
      <c r="N16777">
        <v>0</v>
      </c>
      <c r="O16777">
        <v>0</v>
      </c>
      <c r="P16777">
        <v>6000</v>
      </c>
      <c r="Q16777">
        <v>0</v>
      </c>
      <c r="R16777">
        <v>6000</v>
      </c>
      <c r="S16777">
        <v>0.05</v>
      </c>
      <c r="T16777">
        <v>0</v>
      </c>
      <c r="U16777">
        <v>0</v>
      </c>
      <c r="V16777">
        <v>1165.0999999999999</v>
      </c>
      <c r="W16777">
        <v>1440</v>
      </c>
      <c r="X16777" s="2">
        <v>44770</v>
      </c>
      <c r="Y16777" t="s">
        <v>3985</v>
      </c>
      <c r="Z16777" t="s">
        <v>33156</v>
      </c>
      <c r="AA16777">
        <v>0</v>
      </c>
      <c r="AB16777">
        <v>0</v>
      </c>
      <c r="AC16777">
        <v>0</v>
      </c>
      <c r="AD16777">
        <v>0</v>
      </c>
      <c r="AE16777">
        <v>0</v>
      </c>
      <c r="AF16777">
        <v>0</v>
      </c>
      <c r="AG16777">
        <v>0</v>
      </c>
      <c r="AH16777">
        <v>0</v>
      </c>
      <c r="AI16777">
        <v>18000</v>
      </c>
      <c r="AJ16777">
        <v>0</v>
      </c>
      <c r="AK16777">
        <v>18000</v>
      </c>
      <c r="AL16777">
        <v>241.2</v>
      </c>
      <c r="AM16777">
        <v>0</v>
      </c>
      <c r="AN16777">
        <v>0</v>
      </c>
      <c r="AO16777">
        <v>1165.0999999999999</v>
      </c>
    </row>
    <row r="16778" spans="1:41">
      <c r="A16778" s="1" t="s">
        <v>3985</v>
      </c>
      <c r="B16778">
        <v>1460</v>
      </c>
      <c r="C16778" s="2">
        <v>44742</v>
      </c>
      <c r="D16778">
        <v>1460</v>
      </c>
      <c r="E16778" s="2">
        <v>44742</v>
      </c>
      <c r="F16778" t="s">
        <v>3985</v>
      </c>
      <c r="G16778" t="s">
        <v>33157</v>
      </c>
      <c r="H16778">
        <v>0</v>
      </c>
      <c r="I16778">
        <v>0</v>
      </c>
      <c r="J16778">
        <v>0</v>
      </c>
      <c r="K16778">
        <v>0</v>
      </c>
      <c r="L16778">
        <v>0</v>
      </c>
      <c r="M16778">
        <v>0</v>
      </c>
      <c r="N16778">
        <v>0</v>
      </c>
      <c r="O16778">
        <v>0</v>
      </c>
      <c r="P16778">
        <v>1600</v>
      </c>
      <c r="Q16778">
        <v>0</v>
      </c>
      <c r="R16778">
        <v>1600</v>
      </c>
      <c r="S16778">
        <v>0.1</v>
      </c>
      <c r="T16778">
        <v>0</v>
      </c>
      <c r="U16778">
        <v>0</v>
      </c>
      <c r="V16778">
        <v>1165.0999999999999</v>
      </c>
      <c r="W16778">
        <v>1460</v>
      </c>
      <c r="X16778" s="2">
        <v>44742</v>
      </c>
      <c r="Y16778" t="s">
        <v>3985</v>
      </c>
      <c r="Z16778" t="s">
        <v>33158</v>
      </c>
      <c r="AA16778">
        <v>0</v>
      </c>
      <c r="AB16778">
        <v>0</v>
      </c>
      <c r="AC16778">
        <v>0</v>
      </c>
      <c r="AD16778">
        <v>0</v>
      </c>
      <c r="AE16778">
        <v>0</v>
      </c>
      <c r="AF16778">
        <v>0</v>
      </c>
      <c r="AG16778">
        <v>0</v>
      </c>
      <c r="AH16778">
        <v>0</v>
      </c>
      <c r="AI16778">
        <v>16000</v>
      </c>
      <c r="AJ16778">
        <v>16000</v>
      </c>
      <c r="AK16778">
        <v>16000</v>
      </c>
      <c r="AL16778">
        <v>262.05</v>
      </c>
      <c r="AM16778">
        <v>16000</v>
      </c>
      <c r="AN16778">
        <v>334.45</v>
      </c>
      <c r="AO16778">
        <v>1165.0999999999999</v>
      </c>
    </row>
    <row r="16779" spans="1:41">
      <c r="A16779" s="1" t="s">
        <v>3985</v>
      </c>
      <c r="B16779">
        <v>1460</v>
      </c>
      <c r="C16779" s="2">
        <v>44770</v>
      </c>
      <c r="E16779" s="2"/>
      <c r="W16779">
        <v>1460</v>
      </c>
      <c r="X16779" s="2">
        <v>44770</v>
      </c>
      <c r="Y16779" t="s">
        <v>3985</v>
      </c>
      <c r="Z16779" t="s">
        <v>33159</v>
      </c>
      <c r="AA16779">
        <v>0</v>
      </c>
      <c r="AB16779">
        <v>0</v>
      </c>
      <c r="AC16779">
        <v>0</v>
      </c>
      <c r="AD16779">
        <v>0</v>
      </c>
      <c r="AE16779">
        <v>0</v>
      </c>
      <c r="AF16779">
        <v>0</v>
      </c>
      <c r="AG16779">
        <v>0</v>
      </c>
      <c r="AH16779">
        <v>0</v>
      </c>
      <c r="AI16779">
        <v>18000</v>
      </c>
      <c r="AJ16779">
        <v>0</v>
      </c>
      <c r="AK16779">
        <v>18000</v>
      </c>
      <c r="AL16779">
        <v>254.85</v>
      </c>
      <c r="AM16779">
        <v>0</v>
      </c>
      <c r="AN16779">
        <v>0</v>
      </c>
      <c r="AO16779">
        <v>1165.0999999999999</v>
      </c>
    </row>
    <row r="16780" spans="1:41">
      <c r="A16780" s="1" t="s">
        <v>3985</v>
      </c>
      <c r="B16780">
        <v>1480</v>
      </c>
      <c r="C16780" s="2">
        <v>44742</v>
      </c>
      <c r="D16780">
        <v>1480</v>
      </c>
      <c r="E16780" s="2">
        <v>44742</v>
      </c>
      <c r="F16780" t="s">
        <v>3985</v>
      </c>
      <c r="G16780" t="s">
        <v>33160</v>
      </c>
      <c r="H16780">
        <v>0</v>
      </c>
      <c r="I16780">
        <v>0</v>
      </c>
      <c r="J16780">
        <v>0</v>
      </c>
      <c r="K16780">
        <v>0</v>
      </c>
      <c r="L16780">
        <v>0</v>
      </c>
      <c r="M16780">
        <v>0</v>
      </c>
      <c r="N16780">
        <v>0</v>
      </c>
      <c r="O16780">
        <v>0</v>
      </c>
      <c r="P16780">
        <v>1600</v>
      </c>
      <c r="Q16780">
        <v>0</v>
      </c>
      <c r="R16780">
        <v>1600</v>
      </c>
      <c r="S16780">
        <v>0.1</v>
      </c>
      <c r="T16780">
        <v>0</v>
      </c>
      <c r="U16780">
        <v>0</v>
      </c>
      <c r="V16780">
        <v>1165.0999999999999</v>
      </c>
      <c r="W16780">
        <v>1480</v>
      </c>
      <c r="X16780" s="2">
        <v>44742</v>
      </c>
      <c r="Y16780" t="s">
        <v>3985</v>
      </c>
      <c r="Z16780" t="s">
        <v>33161</v>
      </c>
      <c r="AA16780">
        <v>0</v>
      </c>
      <c r="AB16780">
        <v>0</v>
      </c>
      <c r="AC16780">
        <v>0</v>
      </c>
      <c r="AD16780">
        <v>0</v>
      </c>
      <c r="AE16780">
        <v>0</v>
      </c>
      <c r="AF16780">
        <v>0</v>
      </c>
      <c r="AG16780">
        <v>0</v>
      </c>
      <c r="AH16780">
        <v>0</v>
      </c>
      <c r="AI16780">
        <v>16000</v>
      </c>
      <c r="AJ16780">
        <v>16000</v>
      </c>
      <c r="AK16780">
        <v>16000</v>
      </c>
      <c r="AL16780">
        <v>283.25</v>
      </c>
      <c r="AM16780">
        <v>16000</v>
      </c>
      <c r="AN16780">
        <v>357.15</v>
      </c>
      <c r="AO16780">
        <v>1165.0999999999999</v>
      </c>
    </row>
    <row r="16781" spans="1:41">
      <c r="A16781" s="1" t="s">
        <v>3985</v>
      </c>
      <c r="B16781">
        <v>1480</v>
      </c>
      <c r="C16781" s="2">
        <v>44770</v>
      </c>
      <c r="E16781" s="2"/>
      <c r="W16781">
        <v>1480</v>
      </c>
      <c r="X16781" s="2">
        <v>44770</v>
      </c>
      <c r="Y16781" t="s">
        <v>3985</v>
      </c>
      <c r="Z16781" t="s">
        <v>33162</v>
      </c>
      <c r="AA16781">
        <v>0</v>
      </c>
      <c r="AB16781">
        <v>0</v>
      </c>
      <c r="AC16781">
        <v>0</v>
      </c>
      <c r="AD16781">
        <v>0</v>
      </c>
      <c r="AE16781">
        <v>0</v>
      </c>
      <c r="AF16781">
        <v>0</v>
      </c>
      <c r="AG16781">
        <v>0</v>
      </c>
      <c r="AH16781">
        <v>0</v>
      </c>
      <c r="AI16781">
        <v>18000</v>
      </c>
      <c r="AJ16781">
        <v>0</v>
      </c>
      <c r="AK16781">
        <v>18000</v>
      </c>
      <c r="AL16781">
        <v>272.64999999999998</v>
      </c>
      <c r="AM16781">
        <v>0</v>
      </c>
      <c r="AN16781">
        <v>0</v>
      </c>
      <c r="AO16781">
        <v>1165.0999999999999</v>
      </c>
    </row>
    <row r="16782" spans="1:41">
      <c r="A16782" s="1" t="s">
        <v>3985</v>
      </c>
      <c r="B16782">
        <v>1500</v>
      </c>
      <c r="C16782" s="2">
        <v>44742</v>
      </c>
      <c r="D16782">
        <v>1500</v>
      </c>
      <c r="E16782" s="2">
        <v>44742</v>
      </c>
      <c r="F16782" t="s">
        <v>3985</v>
      </c>
      <c r="G16782" t="s">
        <v>33163</v>
      </c>
      <c r="H16782">
        <v>0</v>
      </c>
      <c r="I16782">
        <v>0</v>
      </c>
      <c r="J16782">
        <v>0</v>
      </c>
      <c r="K16782">
        <v>0</v>
      </c>
      <c r="L16782">
        <v>0</v>
      </c>
      <c r="M16782">
        <v>0</v>
      </c>
      <c r="N16782">
        <v>0</v>
      </c>
      <c r="O16782">
        <v>0</v>
      </c>
      <c r="P16782">
        <v>1600</v>
      </c>
      <c r="Q16782">
        <v>0</v>
      </c>
      <c r="R16782">
        <v>1600</v>
      </c>
      <c r="S16782">
        <v>0.1</v>
      </c>
      <c r="T16782">
        <v>0</v>
      </c>
      <c r="U16782">
        <v>0</v>
      </c>
      <c r="V16782">
        <v>1165.0999999999999</v>
      </c>
      <c r="W16782">
        <v>1500</v>
      </c>
      <c r="X16782" s="2">
        <v>44742</v>
      </c>
      <c r="Y16782" t="s">
        <v>3985</v>
      </c>
      <c r="Z16782" t="s">
        <v>33164</v>
      </c>
      <c r="AA16782">
        <v>0</v>
      </c>
      <c r="AB16782">
        <v>0</v>
      </c>
      <c r="AC16782">
        <v>0</v>
      </c>
      <c r="AD16782">
        <v>0</v>
      </c>
      <c r="AE16782">
        <v>0</v>
      </c>
      <c r="AF16782">
        <v>0</v>
      </c>
      <c r="AG16782">
        <v>0</v>
      </c>
      <c r="AH16782">
        <v>0</v>
      </c>
      <c r="AI16782">
        <v>16000</v>
      </c>
      <c r="AJ16782">
        <v>16000</v>
      </c>
      <c r="AK16782">
        <v>16000</v>
      </c>
      <c r="AL16782">
        <v>297.55</v>
      </c>
      <c r="AM16782">
        <v>16000</v>
      </c>
      <c r="AN16782">
        <v>379.6</v>
      </c>
      <c r="AO16782">
        <v>1165.0999999999999</v>
      </c>
    </row>
    <row r="16783" spans="1:41">
      <c r="A16783" s="1" t="s">
        <v>3985</v>
      </c>
      <c r="B16783">
        <v>1500</v>
      </c>
      <c r="C16783" s="2">
        <v>44770</v>
      </c>
      <c r="D16783">
        <v>1500</v>
      </c>
      <c r="E16783" s="2">
        <v>44770</v>
      </c>
      <c r="F16783" t="s">
        <v>3985</v>
      </c>
      <c r="G16783" t="s">
        <v>33165</v>
      </c>
      <c r="H16783">
        <v>0</v>
      </c>
      <c r="I16783">
        <v>0</v>
      </c>
      <c r="J16783">
        <v>0</v>
      </c>
      <c r="K16783">
        <v>0</v>
      </c>
      <c r="L16783">
        <v>0</v>
      </c>
      <c r="M16783">
        <v>0</v>
      </c>
      <c r="N16783">
        <v>0</v>
      </c>
      <c r="O16783">
        <v>0</v>
      </c>
      <c r="P16783">
        <v>6000</v>
      </c>
      <c r="Q16783">
        <v>0</v>
      </c>
      <c r="R16783">
        <v>6000</v>
      </c>
      <c r="S16783">
        <v>0.05</v>
      </c>
      <c r="T16783">
        <v>0</v>
      </c>
      <c r="U16783">
        <v>0</v>
      </c>
      <c r="V16783">
        <v>1165.0999999999999</v>
      </c>
      <c r="W16783">
        <v>1500</v>
      </c>
      <c r="X16783" s="2">
        <v>44770</v>
      </c>
      <c r="Y16783" t="s">
        <v>3985</v>
      </c>
      <c r="Z16783" t="s">
        <v>33166</v>
      </c>
      <c r="AA16783">
        <v>0</v>
      </c>
      <c r="AB16783">
        <v>0</v>
      </c>
      <c r="AC16783">
        <v>0</v>
      </c>
      <c r="AD16783">
        <v>0</v>
      </c>
      <c r="AE16783">
        <v>0</v>
      </c>
      <c r="AF16783">
        <v>0</v>
      </c>
      <c r="AG16783">
        <v>0</v>
      </c>
      <c r="AH16783">
        <v>0</v>
      </c>
      <c r="AI16783">
        <v>18000</v>
      </c>
      <c r="AJ16783">
        <v>0</v>
      </c>
      <c r="AK16783">
        <v>18000</v>
      </c>
      <c r="AL16783">
        <v>292.64999999999998</v>
      </c>
      <c r="AM16783">
        <v>0</v>
      </c>
      <c r="AN16783">
        <v>0</v>
      </c>
      <c r="AO16783">
        <v>1165.0999999999999</v>
      </c>
    </row>
    <row r="16784" spans="1:41">
      <c r="A16784" s="1" t="s">
        <v>3985</v>
      </c>
      <c r="B16784">
        <v>1520</v>
      </c>
      <c r="C16784" s="2">
        <v>44742</v>
      </c>
      <c r="D16784">
        <v>1520</v>
      </c>
      <c r="E16784" s="2">
        <v>44742</v>
      </c>
      <c r="F16784" t="s">
        <v>3985</v>
      </c>
      <c r="G16784" t="s">
        <v>33167</v>
      </c>
      <c r="H16784">
        <v>0</v>
      </c>
      <c r="I16784">
        <v>0</v>
      </c>
      <c r="J16784">
        <v>0</v>
      </c>
      <c r="K16784">
        <v>0</v>
      </c>
      <c r="L16784">
        <v>0</v>
      </c>
      <c r="M16784">
        <v>0</v>
      </c>
      <c r="N16784">
        <v>0</v>
      </c>
      <c r="O16784">
        <v>0</v>
      </c>
      <c r="P16784">
        <v>1600</v>
      </c>
      <c r="Q16784">
        <v>0</v>
      </c>
      <c r="R16784">
        <v>1600</v>
      </c>
      <c r="S16784">
        <v>0.1</v>
      </c>
      <c r="T16784">
        <v>0</v>
      </c>
      <c r="U16784">
        <v>0</v>
      </c>
      <c r="V16784">
        <v>1165.0999999999999</v>
      </c>
      <c r="W16784">
        <v>1520</v>
      </c>
      <c r="X16784" s="2">
        <v>44742</v>
      </c>
      <c r="Y16784" t="s">
        <v>3985</v>
      </c>
      <c r="Z16784" t="s">
        <v>33168</v>
      </c>
      <c r="AA16784">
        <v>0</v>
      </c>
      <c r="AB16784">
        <v>0</v>
      </c>
      <c r="AC16784">
        <v>0</v>
      </c>
      <c r="AD16784">
        <v>0</v>
      </c>
      <c r="AE16784">
        <v>0</v>
      </c>
      <c r="AF16784">
        <v>0</v>
      </c>
      <c r="AG16784">
        <v>0</v>
      </c>
      <c r="AH16784">
        <v>0</v>
      </c>
      <c r="AI16784">
        <v>16000</v>
      </c>
      <c r="AJ16784">
        <v>16000</v>
      </c>
      <c r="AK16784">
        <v>16000</v>
      </c>
      <c r="AL16784">
        <v>319.60000000000002</v>
      </c>
      <c r="AM16784">
        <v>16000</v>
      </c>
      <c r="AN16784">
        <v>401.05</v>
      </c>
      <c r="AO16784">
        <v>1165.0999999999999</v>
      </c>
    </row>
    <row r="16785" spans="1:41">
      <c r="A16785" s="1" t="s">
        <v>3985</v>
      </c>
      <c r="B16785">
        <v>1520</v>
      </c>
      <c r="C16785" s="2">
        <v>44770</v>
      </c>
      <c r="E16785" s="2"/>
      <c r="W16785">
        <v>1520</v>
      </c>
      <c r="X16785" s="2">
        <v>44770</v>
      </c>
      <c r="Y16785" t="s">
        <v>3985</v>
      </c>
      <c r="Z16785" t="s">
        <v>33169</v>
      </c>
      <c r="AA16785">
        <v>0</v>
      </c>
      <c r="AB16785">
        <v>0</v>
      </c>
      <c r="AC16785">
        <v>0</v>
      </c>
      <c r="AD16785">
        <v>0</v>
      </c>
      <c r="AE16785">
        <v>0</v>
      </c>
      <c r="AF16785">
        <v>0</v>
      </c>
      <c r="AG16785">
        <v>0</v>
      </c>
      <c r="AH16785">
        <v>0</v>
      </c>
      <c r="AI16785">
        <v>18000</v>
      </c>
      <c r="AJ16785">
        <v>0</v>
      </c>
      <c r="AK16785">
        <v>18000</v>
      </c>
      <c r="AL16785">
        <v>310.45</v>
      </c>
      <c r="AM16785">
        <v>0</v>
      </c>
      <c r="AN16785">
        <v>0</v>
      </c>
      <c r="AO16785">
        <v>1165.0999999999999</v>
      </c>
    </row>
    <row r="16786" spans="1:41">
      <c r="A16786" s="1" t="s">
        <v>3985</v>
      </c>
      <c r="B16786">
        <v>1540</v>
      </c>
      <c r="C16786" s="2">
        <v>44742</v>
      </c>
      <c r="D16786">
        <v>1540</v>
      </c>
      <c r="E16786" s="2">
        <v>44742</v>
      </c>
      <c r="F16786" t="s">
        <v>3985</v>
      </c>
      <c r="G16786" t="s">
        <v>33170</v>
      </c>
      <c r="H16786">
        <v>0</v>
      </c>
      <c r="I16786">
        <v>0</v>
      </c>
      <c r="J16786">
        <v>0</v>
      </c>
      <c r="K16786">
        <v>0</v>
      </c>
      <c r="L16786">
        <v>0</v>
      </c>
      <c r="M16786">
        <v>0</v>
      </c>
      <c r="N16786">
        <v>0</v>
      </c>
      <c r="O16786">
        <v>0</v>
      </c>
      <c r="P16786">
        <v>1600</v>
      </c>
      <c r="Q16786">
        <v>0</v>
      </c>
      <c r="R16786">
        <v>1600</v>
      </c>
      <c r="S16786">
        <v>0.1</v>
      </c>
      <c r="T16786">
        <v>0</v>
      </c>
      <c r="U16786">
        <v>0</v>
      </c>
      <c r="V16786">
        <v>1165.0999999999999</v>
      </c>
      <c r="W16786">
        <v>1540</v>
      </c>
      <c r="X16786" s="2">
        <v>44742</v>
      </c>
      <c r="Y16786" t="s">
        <v>3985</v>
      </c>
      <c r="Z16786" t="s">
        <v>33171</v>
      </c>
      <c r="AA16786">
        <v>0</v>
      </c>
      <c r="AB16786">
        <v>0</v>
      </c>
      <c r="AC16786">
        <v>0</v>
      </c>
      <c r="AD16786">
        <v>0</v>
      </c>
      <c r="AE16786">
        <v>0</v>
      </c>
      <c r="AF16786">
        <v>0</v>
      </c>
      <c r="AG16786">
        <v>0</v>
      </c>
      <c r="AH16786">
        <v>0</v>
      </c>
      <c r="AI16786">
        <v>16000</v>
      </c>
      <c r="AJ16786">
        <v>16000</v>
      </c>
      <c r="AK16786">
        <v>16000</v>
      </c>
      <c r="AL16786">
        <v>333.1</v>
      </c>
      <c r="AM16786">
        <v>16000</v>
      </c>
      <c r="AN16786">
        <v>421.55</v>
      </c>
      <c r="AO16786">
        <v>1165.0999999999999</v>
      </c>
    </row>
    <row r="16787" spans="1:41">
      <c r="A16787" s="1" t="s">
        <v>3985</v>
      </c>
      <c r="B16787">
        <v>1540</v>
      </c>
      <c r="C16787" s="2">
        <v>44770</v>
      </c>
      <c r="E16787" s="2"/>
      <c r="W16787">
        <v>1540</v>
      </c>
      <c r="X16787" s="2">
        <v>44770</v>
      </c>
      <c r="Y16787" t="s">
        <v>3985</v>
      </c>
      <c r="Z16787" t="s">
        <v>33172</v>
      </c>
      <c r="AA16787">
        <v>0</v>
      </c>
      <c r="AB16787">
        <v>0</v>
      </c>
      <c r="AC16787">
        <v>0</v>
      </c>
      <c r="AD16787">
        <v>0</v>
      </c>
      <c r="AE16787">
        <v>0</v>
      </c>
      <c r="AF16787">
        <v>0</v>
      </c>
      <c r="AG16787">
        <v>0</v>
      </c>
      <c r="AH16787">
        <v>0</v>
      </c>
      <c r="AI16787">
        <v>18000</v>
      </c>
      <c r="AJ16787">
        <v>0</v>
      </c>
      <c r="AK16787">
        <v>18000</v>
      </c>
      <c r="AL16787">
        <v>328.25</v>
      </c>
      <c r="AM16787">
        <v>0</v>
      </c>
      <c r="AN16787">
        <v>0</v>
      </c>
      <c r="AO16787">
        <v>1165.0999999999999</v>
      </c>
    </row>
    <row r="16788" spans="1:41">
      <c r="A16788" s="1" t="s">
        <v>3985</v>
      </c>
      <c r="B16788">
        <v>1560</v>
      </c>
      <c r="C16788" s="2">
        <v>44742</v>
      </c>
      <c r="D16788">
        <v>1560</v>
      </c>
      <c r="E16788" s="2">
        <v>44742</v>
      </c>
      <c r="F16788" t="s">
        <v>3985</v>
      </c>
      <c r="G16788" t="s">
        <v>33173</v>
      </c>
      <c r="H16788">
        <v>0</v>
      </c>
      <c r="I16788">
        <v>0</v>
      </c>
      <c r="J16788">
        <v>0</v>
      </c>
      <c r="K16788">
        <v>0</v>
      </c>
      <c r="L16788">
        <v>0</v>
      </c>
      <c r="M16788">
        <v>0</v>
      </c>
      <c r="N16788">
        <v>0</v>
      </c>
      <c r="O16788">
        <v>0</v>
      </c>
      <c r="P16788">
        <v>1600</v>
      </c>
      <c r="Q16788">
        <v>0</v>
      </c>
      <c r="R16788">
        <v>1600</v>
      </c>
      <c r="S16788">
        <v>0.1</v>
      </c>
      <c r="T16788">
        <v>0</v>
      </c>
      <c r="U16788">
        <v>0</v>
      </c>
      <c r="V16788">
        <v>1165.0999999999999</v>
      </c>
      <c r="W16788">
        <v>1560</v>
      </c>
      <c r="X16788" s="2">
        <v>44742</v>
      </c>
      <c r="Y16788" t="s">
        <v>3985</v>
      </c>
      <c r="Z16788" t="s">
        <v>33174</v>
      </c>
      <c r="AA16788">
        <v>0</v>
      </c>
      <c r="AB16788">
        <v>0</v>
      </c>
      <c r="AC16788">
        <v>0</v>
      </c>
      <c r="AD16788">
        <v>0</v>
      </c>
      <c r="AE16788">
        <v>0</v>
      </c>
      <c r="AF16788">
        <v>0</v>
      </c>
      <c r="AG16788">
        <v>0</v>
      </c>
      <c r="AH16788">
        <v>0</v>
      </c>
      <c r="AI16788">
        <v>16000</v>
      </c>
      <c r="AJ16788">
        <v>16000</v>
      </c>
      <c r="AK16788">
        <v>16000</v>
      </c>
      <c r="AL16788">
        <v>352.25</v>
      </c>
      <c r="AM16788">
        <v>16000</v>
      </c>
      <c r="AN16788">
        <v>444.55</v>
      </c>
      <c r="AO16788">
        <v>1165.0999999999999</v>
      </c>
    </row>
    <row r="16789" spans="1:41">
      <c r="A16789" s="1" t="s">
        <v>3985</v>
      </c>
      <c r="B16789">
        <v>1560</v>
      </c>
      <c r="C16789" s="2">
        <v>44770</v>
      </c>
      <c r="E16789" s="2"/>
      <c r="W16789">
        <v>1560</v>
      </c>
      <c r="X16789" s="2">
        <v>44770</v>
      </c>
      <c r="Y16789" t="s">
        <v>3985</v>
      </c>
      <c r="Z16789" t="s">
        <v>33175</v>
      </c>
      <c r="AA16789">
        <v>0</v>
      </c>
      <c r="AB16789">
        <v>0</v>
      </c>
      <c r="AC16789">
        <v>0</v>
      </c>
      <c r="AD16789">
        <v>0</v>
      </c>
      <c r="AE16789">
        <v>0</v>
      </c>
      <c r="AF16789">
        <v>0</v>
      </c>
      <c r="AG16789">
        <v>0</v>
      </c>
      <c r="AH16789">
        <v>0</v>
      </c>
      <c r="AI16789">
        <v>18000</v>
      </c>
      <c r="AJ16789">
        <v>0</v>
      </c>
      <c r="AK16789">
        <v>18000</v>
      </c>
      <c r="AL16789">
        <v>346</v>
      </c>
      <c r="AM16789">
        <v>0</v>
      </c>
      <c r="AN16789">
        <v>0</v>
      </c>
      <c r="AO16789">
        <v>1165.0999999999999</v>
      </c>
    </row>
    <row r="16790" spans="1:41">
      <c r="A16790" s="1" t="s">
        <v>3985</v>
      </c>
      <c r="B16790">
        <v>1580</v>
      </c>
      <c r="C16790" s="2">
        <v>44742</v>
      </c>
      <c r="D16790">
        <v>1580</v>
      </c>
      <c r="E16790" s="2">
        <v>44742</v>
      </c>
      <c r="F16790" t="s">
        <v>3985</v>
      </c>
      <c r="G16790" t="s">
        <v>33176</v>
      </c>
      <c r="H16790">
        <v>0</v>
      </c>
      <c r="I16790">
        <v>0</v>
      </c>
      <c r="J16790">
        <v>0</v>
      </c>
      <c r="K16790">
        <v>0</v>
      </c>
      <c r="L16790">
        <v>0</v>
      </c>
      <c r="M16790">
        <v>0</v>
      </c>
      <c r="N16790">
        <v>0</v>
      </c>
      <c r="O16790">
        <v>0</v>
      </c>
      <c r="P16790">
        <v>1600</v>
      </c>
      <c r="Q16790">
        <v>0</v>
      </c>
      <c r="R16790">
        <v>1600</v>
      </c>
      <c r="S16790">
        <v>0.1</v>
      </c>
      <c r="T16790">
        <v>0</v>
      </c>
      <c r="U16790">
        <v>0</v>
      </c>
      <c r="V16790">
        <v>1165.0999999999999</v>
      </c>
      <c r="W16790">
        <v>1580</v>
      </c>
      <c r="X16790" s="2">
        <v>44742</v>
      </c>
      <c r="Y16790" t="s">
        <v>3985</v>
      </c>
      <c r="Z16790" t="s">
        <v>33177</v>
      </c>
      <c r="AA16790">
        <v>0</v>
      </c>
      <c r="AB16790">
        <v>0</v>
      </c>
      <c r="AC16790">
        <v>0</v>
      </c>
      <c r="AD16790">
        <v>0</v>
      </c>
      <c r="AE16790">
        <v>0</v>
      </c>
      <c r="AF16790">
        <v>0</v>
      </c>
      <c r="AG16790">
        <v>0</v>
      </c>
      <c r="AH16790">
        <v>0</v>
      </c>
      <c r="AI16790">
        <v>16000</v>
      </c>
      <c r="AJ16790">
        <v>16000</v>
      </c>
      <c r="AK16790">
        <v>16000</v>
      </c>
      <c r="AL16790">
        <v>368.75</v>
      </c>
      <c r="AM16790">
        <v>16000</v>
      </c>
      <c r="AN16790">
        <v>472.8</v>
      </c>
      <c r="AO16790">
        <v>1165.0999999999999</v>
      </c>
    </row>
    <row r="16791" spans="1:41">
      <c r="A16791" s="1" t="s">
        <v>3985</v>
      </c>
      <c r="B16791">
        <v>1580</v>
      </c>
      <c r="C16791" s="2">
        <v>44770</v>
      </c>
      <c r="E16791" s="2"/>
      <c r="W16791">
        <v>1580</v>
      </c>
      <c r="X16791" s="2">
        <v>44770</v>
      </c>
      <c r="Y16791" t="s">
        <v>3985</v>
      </c>
      <c r="Z16791" t="s">
        <v>33178</v>
      </c>
      <c r="AA16791">
        <v>0</v>
      </c>
      <c r="AB16791">
        <v>0</v>
      </c>
      <c r="AC16791">
        <v>0</v>
      </c>
      <c r="AD16791">
        <v>0</v>
      </c>
      <c r="AE16791">
        <v>0</v>
      </c>
      <c r="AF16791">
        <v>0</v>
      </c>
      <c r="AG16791">
        <v>0</v>
      </c>
      <c r="AH16791">
        <v>0</v>
      </c>
      <c r="AI16791">
        <v>18000</v>
      </c>
      <c r="AJ16791">
        <v>0</v>
      </c>
      <c r="AK16791">
        <v>18000</v>
      </c>
      <c r="AL16791">
        <v>363.8</v>
      </c>
      <c r="AM16791">
        <v>0</v>
      </c>
      <c r="AN16791">
        <v>0</v>
      </c>
      <c r="AO16791">
        <v>1165.0999999999999</v>
      </c>
    </row>
    <row r="16792" spans="1:41">
      <c r="A16792" s="1" t="s">
        <v>3986</v>
      </c>
      <c r="B16792">
        <v>200</v>
      </c>
      <c r="C16792" s="2">
        <v>44742</v>
      </c>
      <c r="D16792">
        <v>200</v>
      </c>
      <c r="E16792" s="2">
        <v>44742</v>
      </c>
      <c r="F16792" t="s">
        <v>3986</v>
      </c>
      <c r="G16792" t="s">
        <v>33179</v>
      </c>
      <c r="H16792">
        <v>0</v>
      </c>
      <c r="I16792">
        <v>0</v>
      </c>
      <c r="J16792">
        <v>0</v>
      </c>
      <c r="K16792">
        <v>0</v>
      </c>
      <c r="L16792">
        <v>0</v>
      </c>
      <c r="M16792">
        <v>0</v>
      </c>
      <c r="N16792">
        <v>0</v>
      </c>
      <c r="O16792">
        <v>0</v>
      </c>
      <c r="P16792">
        <v>45000</v>
      </c>
      <c r="Q16792">
        <v>45000</v>
      </c>
      <c r="R16792">
        <v>45000</v>
      </c>
      <c r="S16792">
        <v>102.95</v>
      </c>
      <c r="T16792">
        <v>45000</v>
      </c>
      <c r="U16792">
        <v>127.9</v>
      </c>
      <c r="V16792">
        <v>314.85000000000002</v>
      </c>
      <c r="W16792">
        <v>200</v>
      </c>
      <c r="X16792" s="2">
        <v>44742</v>
      </c>
      <c r="Y16792" t="s">
        <v>3986</v>
      </c>
      <c r="Z16792" t="s">
        <v>33180</v>
      </c>
      <c r="AA16792">
        <v>1</v>
      </c>
      <c r="AB16792">
        <v>0</v>
      </c>
      <c r="AC16792">
        <v>0</v>
      </c>
      <c r="AD16792">
        <v>0</v>
      </c>
      <c r="AE16792">
        <v>0</v>
      </c>
      <c r="AF16792">
        <v>0.05</v>
      </c>
      <c r="AG16792">
        <v>0</v>
      </c>
      <c r="AH16792">
        <v>0</v>
      </c>
      <c r="AI16792">
        <v>1800</v>
      </c>
      <c r="AJ16792">
        <v>900</v>
      </c>
      <c r="AK16792">
        <v>1800</v>
      </c>
      <c r="AL16792">
        <v>0.05</v>
      </c>
      <c r="AM16792">
        <v>900</v>
      </c>
      <c r="AN16792">
        <v>1.45</v>
      </c>
      <c r="AO16792">
        <v>314.85000000000002</v>
      </c>
    </row>
    <row r="16793" spans="1:41">
      <c r="A16793" s="1" t="s">
        <v>3986</v>
      </c>
      <c r="B16793">
        <v>205</v>
      </c>
      <c r="C16793" s="2">
        <v>44742</v>
      </c>
      <c r="D16793">
        <v>205</v>
      </c>
      <c r="E16793" s="2">
        <v>44742</v>
      </c>
      <c r="F16793" t="s">
        <v>3986</v>
      </c>
      <c r="G16793" t="s">
        <v>33181</v>
      </c>
      <c r="H16793">
        <v>0</v>
      </c>
      <c r="I16793">
        <v>0</v>
      </c>
      <c r="J16793">
        <v>0</v>
      </c>
      <c r="K16793">
        <v>0</v>
      </c>
      <c r="L16793">
        <v>0</v>
      </c>
      <c r="M16793">
        <v>0</v>
      </c>
      <c r="N16793">
        <v>0</v>
      </c>
      <c r="O16793">
        <v>0</v>
      </c>
      <c r="P16793">
        <v>45000</v>
      </c>
      <c r="Q16793">
        <v>45000</v>
      </c>
      <c r="R16793">
        <v>45000</v>
      </c>
      <c r="S16793">
        <v>97.7</v>
      </c>
      <c r="T16793">
        <v>45000</v>
      </c>
      <c r="U16793">
        <v>123.15</v>
      </c>
      <c r="V16793">
        <v>314.85000000000002</v>
      </c>
      <c r="W16793">
        <v>205</v>
      </c>
      <c r="X16793" s="2">
        <v>44742</v>
      </c>
      <c r="Y16793" t="s">
        <v>3986</v>
      </c>
      <c r="Z16793" t="s">
        <v>33182</v>
      </c>
      <c r="AA16793">
        <v>0</v>
      </c>
      <c r="AB16793">
        <v>0</v>
      </c>
      <c r="AC16793">
        <v>0</v>
      </c>
      <c r="AD16793">
        <v>0</v>
      </c>
      <c r="AE16793">
        <v>0</v>
      </c>
      <c r="AF16793">
        <v>0</v>
      </c>
      <c r="AG16793">
        <v>0</v>
      </c>
      <c r="AH16793">
        <v>0</v>
      </c>
      <c r="AI16793">
        <v>1800</v>
      </c>
      <c r="AJ16793">
        <v>0</v>
      </c>
      <c r="AK16793">
        <v>1800</v>
      </c>
      <c r="AL16793">
        <v>0.05</v>
      </c>
      <c r="AM16793">
        <v>0</v>
      </c>
      <c r="AN16793">
        <v>0</v>
      </c>
      <c r="AO16793">
        <v>314.85000000000002</v>
      </c>
    </row>
    <row r="16794" spans="1:41">
      <c r="A16794" s="1" t="s">
        <v>3986</v>
      </c>
      <c r="B16794">
        <v>210</v>
      </c>
      <c r="C16794" s="2">
        <v>44742</v>
      </c>
      <c r="D16794">
        <v>210</v>
      </c>
      <c r="E16794" s="2">
        <v>44742</v>
      </c>
      <c r="F16794" t="s">
        <v>3986</v>
      </c>
      <c r="G16794" t="s">
        <v>33183</v>
      </c>
      <c r="H16794">
        <v>0</v>
      </c>
      <c r="I16794">
        <v>0</v>
      </c>
      <c r="J16794">
        <v>0</v>
      </c>
      <c r="K16794">
        <v>0</v>
      </c>
      <c r="L16794">
        <v>0</v>
      </c>
      <c r="M16794">
        <v>0</v>
      </c>
      <c r="N16794">
        <v>0</v>
      </c>
      <c r="O16794">
        <v>0</v>
      </c>
      <c r="P16794">
        <v>45000</v>
      </c>
      <c r="Q16794">
        <v>45000</v>
      </c>
      <c r="R16794">
        <v>45000</v>
      </c>
      <c r="S16794">
        <v>94.1</v>
      </c>
      <c r="T16794">
        <v>45000</v>
      </c>
      <c r="U16794">
        <v>117.55</v>
      </c>
      <c r="V16794">
        <v>314.85000000000002</v>
      </c>
      <c r="W16794">
        <v>210</v>
      </c>
      <c r="X16794" s="2">
        <v>44742</v>
      </c>
      <c r="Y16794" t="s">
        <v>3986</v>
      </c>
      <c r="Z16794" t="s">
        <v>33184</v>
      </c>
      <c r="AA16794">
        <v>0</v>
      </c>
      <c r="AB16794">
        <v>0</v>
      </c>
      <c r="AC16794">
        <v>0</v>
      </c>
      <c r="AD16794">
        <v>0</v>
      </c>
      <c r="AE16794">
        <v>0</v>
      </c>
      <c r="AF16794">
        <v>0</v>
      </c>
      <c r="AG16794">
        <v>0</v>
      </c>
      <c r="AH16794">
        <v>0</v>
      </c>
      <c r="AI16794">
        <v>1800</v>
      </c>
      <c r="AJ16794">
        <v>0</v>
      </c>
      <c r="AK16794">
        <v>1800</v>
      </c>
      <c r="AL16794">
        <v>0.05</v>
      </c>
      <c r="AM16794">
        <v>0</v>
      </c>
      <c r="AN16794">
        <v>0</v>
      </c>
      <c r="AO16794">
        <v>314.85000000000002</v>
      </c>
    </row>
    <row r="16795" spans="1:41">
      <c r="A16795" s="1" t="s">
        <v>3986</v>
      </c>
      <c r="B16795">
        <v>215</v>
      </c>
      <c r="C16795" s="2">
        <v>44742</v>
      </c>
      <c r="D16795">
        <v>215</v>
      </c>
      <c r="E16795" s="2">
        <v>44742</v>
      </c>
      <c r="F16795" t="s">
        <v>3986</v>
      </c>
      <c r="G16795" t="s">
        <v>33185</v>
      </c>
      <c r="H16795">
        <v>0</v>
      </c>
      <c r="I16795">
        <v>0</v>
      </c>
      <c r="J16795">
        <v>0</v>
      </c>
      <c r="K16795">
        <v>0</v>
      </c>
      <c r="L16795">
        <v>0</v>
      </c>
      <c r="M16795">
        <v>0</v>
      </c>
      <c r="N16795">
        <v>0</v>
      </c>
      <c r="O16795">
        <v>0</v>
      </c>
      <c r="P16795">
        <v>45000</v>
      </c>
      <c r="Q16795">
        <v>45000</v>
      </c>
      <c r="R16795">
        <v>45000</v>
      </c>
      <c r="S16795">
        <v>88.4</v>
      </c>
      <c r="T16795">
        <v>45000</v>
      </c>
      <c r="U16795">
        <v>112</v>
      </c>
      <c r="V16795">
        <v>314.85000000000002</v>
      </c>
      <c r="W16795">
        <v>215</v>
      </c>
      <c r="X16795" s="2">
        <v>44742</v>
      </c>
      <c r="Y16795" t="s">
        <v>3986</v>
      </c>
      <c r="Z16795" t="s">
        <v>33186</v>
      </c>
      <c r="AA16795">
        <v>0</v>
      </c>
      <c r="AB16795">
        <v>0</v>
      </c>
      <c r="AC16795">
        <v>0</v>
      </c>
      <c r="AD16795">
        <v>0</v>
      </c>
      <c r="AE16795">
        <v>0</v>
      </c>
      <c r="AF16795">
        <v>0</v>
      </c>
      <c r="AG16795">
        <v>0</v>
      </c>
      <c r="AH16795">
        <v>0</v>
      </c>
      <c r="AI16795">
        <v>1800</v>
      </c>
      <c r="AJ16795">
        <v>0</v>
      </c>
      <c r="AK16795">
        <v>1800</v>
      </c>
      <c r="AL16795">
        <v>0.05</v>
      </c>
      <c r="AM16795">
        <v>0</v>
      </c>
      <c r="AN16795">
        <v>0</v>
      </c>
      <c r="AO16795">
        <v>314.85000000000002</v>
      </c>
    </row>
    <row r="16796" spans="1:41">
      <c r="A16796" s="1" t="s">
        <v>3986</v>
      </c>
      <c r="B16796">
        <v>220</v>
      </c>
      <c r="C16796" s="2">
        <v>44742</v>
      </c>
      <c r="D16796">
        <v>220</v>
      </c>
      <c r="E16796" s="2">
        <v>44742</v>
      </c>
      <c r="F16796" t="s">
        <v>3986</v>
      </c>
      <c r="G16796" t="s">
        <v>33187</v>
      </c>
      <c r="H16796">
        <v>0</v>
      </c>
      <c r="I16796">
        <v>0</v>
      </c>
      <c r="J16796">
        <v>0</v>
      </c>
      <c r="K16796">
        <v>0</v>
      </c>
      <c r="L16796">
        <v>0</v>
      </c>
      <c r="M16796">
        <v>0</v>
      </c>
      <c r="N16796">
        <v>0</v>
      </c>
      <c r="O16796">
        <v>0</v>
      </c>
      <c r="P16796">
        <v>45000</v>
      </c>
      <c r="Q16796">
        <v>45000</v>
      </c>
      <c r="R16796">
        <v>45000</v>
      </c>
      <c r="S16796">
        <v>84.15</v>
      </c>
      <c r="T16796">
        <v>45000</v>
      </c>
      <c r="U16796">
        <v>105.95</v>
      </c>
      <c r="V16796">
        <v>314.85000000000002</v>
      </c>
      <c r="W16796">
        <v>220</v>
      </c>
      <c r="X16796" s="2">
        <v>44742</v>
      </c>
      <c r="Y16796" t="s">
        <v>3986</v>
      </c>
      <c r="Z16796" t="s">
        <v>33188</v>
      </c>
      <c r="AA16796">
        <v>0</v>
      </c>
      <c r="AB16796">
        <v>0</v>
      </c>
      <c r="AC16796">
        <v>0</v>
      </c>
      <c r="AD16796">
        <v>0</v>
      </c>
      <c r="AE16796">
        <v>0</v>
      </c>
      <c r="AF16796">
        <v>0</v>
      </c>
      <c r="AG16796">
        <v>0</v>
      </c>
      <c r="AH16796">
        <v>0</v>
      </c>
      <c r="AI16796">
        <v>1800</v>
      </c>
      <c r="AJ16796">
        <v>0</v>
      </c>
      <c r="AK16796">
        <v>1800</v>
      </c>
      <c r="AL16796">
        <v>0.05</v>
      </c>
      <c r="AM16796">
        <v>0</v>
      </c>
      <c r="AN16796">
        <v>0</v>
      </c>
      <c r="AO16796">
        <v>314.85000000000002</v>
      </c>
    </row>
    <row r="16797" spans="1:41">
      <c r="A16797" s="1" t="s">
        <v>3986</v>
      </c>
      <c r="B16797">
        <v>225</v>
      </c>
      <c r="C16797" s="2">
        <v>44742</v>
      </c>
      <c r="D16797">
        <v>225</v>
      </c>
      <c r="E16797" s="2">
        <v>44742</v>
      </c>
      <c r="F16797" t="s">
        <v>3986</v>
      </c>
      <c r="G16797" t="s">
        <v>33189</v>
      </c>
      <c r="H16797">
        <v>0</v>
      </c>
      <c r="I16797">
        <v>0</v>
      </c>
      <c r="J16797">
        <v>0</v>
      </c>
      <c r="K16797">
        <v>0</v>
      </c>
      <c r="L16797">
        <v>0</v>
      </c>
      <c r="M16797">
        <v>0</v>
      </c>
      <c r="N16797">
        <v>0</v>
      </c>
      <c r="O16797">
        <v>0</v>
      </c>
      <c r="P16797">
        <v>45000</v>
      </c>
      <c r="Q16797">
        <v>45000</v>
      </c>
      <c r="R16797">
        <v>45000</v>
      </c>
      <c r="S16797">
        <v>79.55</v>
      </c>
      <c r="T16797">
        <v>45000</v>
      </c>
      <c r="U16797">
        <v>100.15</v>
      </c>
      <c r="V16797">
        <v>314.85000000000002</v>
      </c>
      <c r="W16797">
        <v>225</v>
      </c>
      <c r="X16797" s="2">
        <v>44742</v>
      </c>
      <c r="Y16797" t="s">
        <v>3986</v>
      </c>
      <c r="Z16797" t="s">
        <v>33190</v>
      </c>
      <c r="AA16797">
        <v>0</v>
      </c>
      <c r="AB16797">
        <v>0</v>
      </c>
      <c r="AC16797">
        <v>0</v>
      </c>
      <c r="AD16797">
        <v>0</v>
      </c>
      <c r="AE16797">
        <v>0</v>
      </c>
      <c r="AF16797">
        <v>0</v>
      </c>
      <c r="AG16797">
        <v>0</v>
      </c>
      <c r="AH16797">
        <v>0</v>
      </c>
      <c r="AI16797">
        <v>1800</v>
      </c>
      <c r="AJ16797">
        <v>0</v>
      </c>
      <c r="AK16797">
        <v>1800</v>
      </c>
      <c r="AL16797">
        <v>0.05</v>
      </c>
      <c r="AM16797">
        <v>0</v>
      </c>
      <c r="AN16797">
        <v>0</v>
      </c>
      <c r="AO16797">
        <v>314.85000000000002</v>
      </c>
    </row>
    <row r="16798" spans="1:41">
      <c r="A16798" s="1" t="s">
        <v>3986</v>
      </c>
      <c r="B16798">
        <v>230</v>
      </c>
      <c r="C16798" s="2">
        <v>44742</v>
      </c>
      <c r="D16798">
        <v>230</v>
      </c>
      <c r="E16798" s="2">
        <v>44742</v>
      </c>
      <c r="F16798" t="s">
        <v>3986</v>
      </c>
      <c r="G16798" t="s">
        <v>33191</v>
      </c>
      <c r="H16798">
        <v>0</v>
      </c>
      <c r="I16798">
        <v>0</v>
      </c>
      <c r="J16798">
        <v>0</v>
      </c>
      <c r="K16798">
        <v>0</v>
      </c>
      <c r="L16798">
        <v>0</v>
      </c>
      <c r="M16798">
        <v>0</v>
      </c>
      <c r="N16798">
        <v>0</v>
      </c>
      <c r="O16798">
        <v>0</v>
      </c>
      <c r="P16798">
        <v>45000</v>
      </c>
      <c r="Q16798">
        <v>45000</v>
      </c>
      <c r="R16798">
        <v>45000</v>
      </c>
      <c r="S16798">
        <v>75.55</v>
      </c>
      <c r="T16798">
        <v>45000</v>
      </c>
      <c r="U16798">
        <v>95.85</v>
      </c>
      <c r="V16798">
        <v>314.85000000000002</v>
      </c>
      <c r="W16798">
        <v>230</v>
      </c>
      <c r="X16798" s="2">
        <v>44742</v>
      </c>
      <c r="Y16798" t="s">
        <v>3986</v>
      </c>
      <c r="Z16798" t="s">
        <v>33192</v>
      </c>
      <c r="AA16798">
        <v>0</v>
      </c>
      <c r="AB16798">
        <v>0</v>
      </c>
      <c r="AC16798">
        <v>0</v>
      </c>
      <c r="AD16798">
        <v>0</v>
      </c>
      <c r="AE16798">
        <v>0</v>
      </c>
      <c r="AF16798">
        <v>0</v>
      </c>
      <c r="AG16798">
        <v>0</v>
      </c>
      <c r="AH16798">
        <v>0</v>
      </c>
      <c r="AI16798">
        <v>1800</v>
      </c>
      <c r="AJ16798">
        <v>0</v>
      </c>
      <c r="AK16798">
        <v>1800</v>
      </c>
      <c r="AL16798">
        <v>0.1</v>
      </c>
      <c r="AM16798">
        <v>0</v>
      </c>
      <c r="AN16798">
        <v>0</v>
      </c>
      <c r="AO16798">
        <v>314.85000000000002</v>
      </c>
    </row>
    <row r="16799" spans="1:41">
      <c r="A16799" s="1" t="s">
        <v>3986</v>
      </c>
      <c r="B16799">
        <v>235</v>
      </c>
      <c r="C16799" s="2">
        <v>44742</v>
      </c>
      <c r="D16799">
        <v>235</v>
      </c>
      <c r="E16799" s="2">
        <v>44742</v>
      </c>
      <c r="F16799" t="s">
        <v>3986</v>
      </c>
      <c r="G16799" t="s">
        <v>33193</v>
      </c>
      <c r="H16799">
        <v>0</v>
      </c>
      <c r="I16799">
        <v>0</v>
      </c>
      <c r="J16799">
        <v>0</v>
      </c>
      <c r="K16799">
        <v>0</v>
      </c>
      <c r="L16799">
        <v>0</v>
      </c>
      <c r="M16799">
        <v>0</v>
      </c>
      <c r="N16799">
        <v>0</v>
      </c>
      <c r="O16799">
        <v>0</v>
      </c>
      <c r="P16799">
        <v>45000</v>
      </c>
      <c r="Q16799">
        <v>45000</v>
      </c>
      <c r="R16799">
        <v>45000</v>
      </c>
      <c r="S16799">
        <v>71.95</v>
      </c>
      <c r="T16799">
        <v>45000</v>
      </c>
      <c r="U16799">
        <v>89.4</v>
      </c>
      <c r="V16799">
        <v>314.85000000000002</v>
      </c>
      <c r="W16799">
        <v>235</v>
      </c>
      <c r="X16799" s="2">
        <v>44742</v>
      </c>
      <c r="Y16799" t="s">
        <v>3986</v>
      </c>
      <c r="Z16799" t="s">
        <v>33194</v>
      </c>
      <c r="AA16799">
        <v>0</v>
      </c>
      <c r="AB16799">
        <v>0</v>
      </c>
      <c r="AC16799">
        <v>0</v>
      </c>
      <c r="AD16799">
        <v>0</v>
      </c>
      <c r="AE16799">
        <v>0</v>
      </c>
      <c r="AF16799">
        <v>0</v>
      </c>
      <c r="AG16799">
        <v>0</v>
      </c>
      <c r="AH16799">
        <v>0</v>
      </c>
      <c r="AI16799">
        <v>1800</v>
      </c>
      <c r="AJ16799">
        <v>0</v>
      </c>
      <c r="AK16799">
        <v>1800</v>
      </c>
      <c r="AL16799">
        <v>0.1</v>
      </c>
      <c r="AM16799">
        <v>0</v>
      </c>
      <c r="AN16799">
        <v>0</v>
      </c>
      <c r="AO16799">
        <v>314.85000000000002</v>
      </c>
    </row>
    <row r="16800" spans="1:41">
      <c r="A16800" s="1" t="s">
        <v>3986</v>
      </c>
      <c r="B16800">
        <v>240</v>
      </c>
      <c r="C16800" s="2">
        <v>44742</v>
      </c>
      <c r="D16800">
        <v>240</v>
      </c>
      <c r="E16800" s="2">
        <v>44742</v>
      </c>
      <c r="F16800" t="s">
        <v>3986</v>
      </c>
      <c r="G16800" t="s">
        <v>33195</v>
      </c>
      <c r="H16800">
        <v>0</v>
      </c>
      <c r="I16800">
        <v>0</v>
      </c>
      <c r="J16800">
        <v>0</v>
      </c>
      <c r="K16800">
        <v>0</v>
      </c>
      <c r="L16800">
        <v>0</v>
      </c>
      <c r="M16800">
        <v>0</v>
      </c>
      <c r="N16800">
        <v>0</v>
      </c>
      <c r="O16800">
        <v>0</v>
      </c>
      <c r="P16800">
        <v>45000</v>
      </c>
      <c r="Q16800">
        <v>45000</v>
      </c>
      <c r="R16800">
        <v>45000</v>
      </c>
      <c r="S16800">
        <v>67.55</v>
      </c>
      <c r="T16800">
        <v>45000</v>
      </c>
      <c r="U16800">
        <v>84.7</v>
      </c>
      <c r="V16800">
        <v>314.85000000000002</v>
      </c>
      <c r="W16800">
        <v>240</v>
      </c>
      <c r="X16800" s="2">
        <v>44742</v>
      </c>
      <c r="Y16800" t="s">
        <v>3986</v>
      </c>
      <c r="Z16800" t="s">
        <v>33196</v>
      </c>
      <c r="AA16800">
        <v>0</v>
      </c>
      <c r="AB16800">
        <v>0</v>
      </c>
      <c r="AC16800">
        <v>0</v>
      </c>
      <c r="AD16800">
        <v>0</v>
      </c>
      <c r="AE16800">
        <v>0</v>
      </c>
      <c r="AF16800">
        <v>0</v>
      </c>
      <c r="AG16800">
        <v>0</v>
      </c>
      <c r="AH16800">
        <v>0</v>
      </c>
      <c r="AI16800">
        <v>1800</v>
      </c>
      <c r="AJ16800">
        <v>0</v>
      </c>
      <c r="AK16800">
        <v>1800</v>
      </c>
      <c r="AL16800">
        <v>0.1</v>
      </c>
      <c r="AM16800">
        <v>0</v>
      </c>
      <c r="AN16800">
        <v>0</v>
      </c>
      <c r="AO16800">
        <v>314.85000000000002</v>
      </c>
    </row>
    <row r="16801" spans="1:41">
      <c r="A16801" s="1" t="s">
        <v>3986</v>
      </c>
      <c r="B16801">
        <v>245</v>
      </c>
      <c r="C16801" s="2">
        <v>44742</v>
      </c>
      <c r="D16801">
        <v>245</v>
      </c>
      <c r="E16801" s="2">
        <v>44742</v>
      </c>
      <c r="F16801" t="s">
        <v>3986</v>
      </c>
      <c r="G16801" t="s">
        <v>33197</v>
      </c>
      <c r="H16801">
        <v>0</v>
      </c>
      <c r="I16801">
        <v>0</v>
      </c>
      <c r="J16801">
        <v>0</v>
      </c>
      <c r="K16801">
        <v>0</v>
      </c>
      <c r="L16801">
        <v>0</v>
      </c>
      <c r="M16801">
        <v>0</v>
      </c>
      <c r="N16801">
        <v>0</v>
      </c>
      <c r="O16801">
        <v>0</v>
      </c>
      <c r="P16801">
        <v>45000</v>
      </c>
      <c r="Q16801">
        <v>45000</v>
      </c>
      <c r="R16801">
        <v>45000</v>
      </c>
      <c r="S16801">
        <v>62.95</v>
      </c>
      <c r="T16801">
        <v>45000</v>
      </c>
      <c r="U16801">
        <v>81.75</v>
      </c>
      <c r="V16801">
        <v>314.85000000000002</v>
      </c>
      <c r="W16801">
        <v>245</v>
      </c>
      <c r="X16801" s="2">
        <v>44742</v>
      </c>
      <c r="Y16801" t="s">
        <v>3986</v>
      </c>
      <c r="Z16801" t="s">
        <v>33198</v>
      </c>
      <c r="AA16801">
        <v>0</v>
      </c>
      <c r="AB16801">
        <v>0</v>
      </c>
      <c r="AC16801">
        <v>0</v>
      </c>
      <c r="AD16801">
        <v>0</v>
      </c>
      <c r="AE16801">
        <v>0</v>
      </c>
      <c r="AF16801">
        <v>0</v>
      </c>
      <c r="AG16801">
        <v>0</v>
      </c>
      <c r="AH16801">
        <v>0</v>
      </c>
      <c r="AI16801">
        <v>1800</v>
      </c>
      <c r="AJ16801">
        <v>0</v>
      </c>
      <c r="AK16801">
        <v>1800</v>
      </c>
      <c r="AL16801">
        <v>0.1</v>
      </c>
      <c r="AM16801">
        <v>0</v>
      </c>
      <c r="AN16801">
        <v>0</v>
      </c>
      <c r="AO16801">
        <v>314.85000000000002</v>
      </c>
    </row>
    <row r="16802" spans="1:41">
      <c r="A16802" s="1" t="s">
        <v>3986</v>
      </c>
      <c r="B16802">
        <v>250</v>
      </c>
      <c r="C16802" s="2">
        <v>44742</v>
      </c>
      <c r="D16802">
        <v>250</v>
      </c>
      <c r="E16802" s="2">
        <v>44742</v>
      </c>
      <c r="F16802" t="s">
        <v>3986</v>
      </c>
      <c r="G16802" t="s">
        <v>33199</v>
      </c>
      <c r="H16802">
        <v>0</v>
      </c>
      <c r="I16802">
        <v>0</v>
      </c>
      <c r="J16802">
        <v>0</v>
      </c>
      <c r="K16802">
        <v>0</v>
      </c>
      <c r="L16802">
        <v>0</v>
      </c>
      <c r="M16802">
        <v>0</v>
      </c>
      <c r="N16802">
        <v>0</v>
      </c>
      <c r="O16802">
        <v>0</v>
      </c>
      <c r="P16802">
        <v>45000</v>
      </c>
      <c r="Q16802">
        <v>45000</v>
      </c>
      <c r="R16802">
        <v>45000</v>
      </c>
      <c r="S16802">
        <v>58.8</v>
      </c>
      <c r="T16802">
        <v>45000</v>
      </c>
      <c r="U16802">
        <v>75.150000000000006</v>
      </c>
      <c r="V16802">
        <v>314.85000000000002</v>
      </c>
      <c r="W16802">
        <v>250</v>
      </c>
      <c r="X16802" s="2">
        <v>44742</v>
      </c>
      <c r="Y16802" t="s">
        <v>3986</v>
      </c>
      <c r="Z16802" t="s">
        <v>33200</v>
      </c>
      <c r="AA16802">
        <v>1</v>
      </c>
      <c r="AB16802">
        <v>0</v>
      </c>
      <c r="AC16802">
        <v>0</v>
      </c>
      <c r="AD16802">
        <v>0</v>
      </c>
      <c r="AE16802">
        <v>0</v>
      </c>
      <c r="AF16802">
        <v>1</v>
      </c>
      <c r="AG16802">
        <v>0</v>
      </c>
      <c r="AH16802">
        <v>0</v>
      </c>
      <c r="AI16802">
        <v>3600</v>
      </c>
      <c r="AJ16802">
        <v>2700</v>
      </c>
      <c r="AK16802">
        <v>1800</v>
      </c>
      <c r="AL16802">
        <v>0.1</v>
      </c>
      <c r="AM16802">
        <v>1800</v>
      </c>
      <c r="AN16802">
        <v>2.2000000000000002</v>
      </c>
      <c r="AO16802">
        <v>314.85000000000002</v>
      </c>
    </row>
    <row r="16803" spans="1:41">
      <c r="A16803" s="1" t="s">
        <v>3986</v>
      </c>
      <c r="B16803">
        <v>255</v>
      </c>
      <c r="C16803" s="2">
        <v>44742</v>
      </c>
      <c r="D16803">
        <v>255</v>
      </c>
      <c r="E16803" s="2">
        <v>44742</v>
      </c>
      <c r="F16803" t="s">
        <v>3986</v>
      </c>
      <c r="G16803" t="s">
        <v>33201</v>
      </c>
      <c r="H16803">
        <v>0</v>
      </c>
      <c r="I16803">
        <v>0</v>
      </c>
      <c r="J16803">
        <v>0</v>
      </c>
      <c r="K16803">
        <v>0</v>
      </c>
      <c r="L16803">
        <v>0</v>
      </c>
      <c r="M16803">
        <v>0</v>
      </c>
      <c r="N16803">
        <v>0</v>
      </c>
      <c r="O16803">
        <v>0</v>
      </c>
      <c r="P16803">
        <v>47700</v>
      </c>
      <c r="Q16803">
        <v>47700</v>
      </c>
      <c r="R16803">
        <v>2700</v>
      </c>
      <c r="S16803">
        <v>54.75</v>
      </c>
      <c r="T16803">
        <v>2700</v>
      </c>
      <c r="U16803">
        <v>68.25</v>
      </c>
      <c r="V16803">
        <v>314.85000000000002</v>
      </c>
      <c r="W16803">
        <v>255</v>
      </c>
      <c r="X16803" s="2">
        <v>44742</v>
      </c>
      <c r="Y16803" t="s">
        <v>3986</v>
      </c>
      <c r="Z16803" t="s">
        <v>33202</v>
      </c>
      <c r="AA16803">
        <v>0</v>
      </c>
      <c r="AB16803">
        <v>0</v>
      </c>
      <c r="AC16803">
        <v>0</v>
      </c>
      <c r="AD16803">
        <v>0</v>
      </c>
      <c r="AE16803">
        <v>0</v>
      </c>
      <c r="AF16803">
        <v>0</v>
      </c>
      <c r="AG16803">
        <v>0</v>
      </c>
      <c r="AH16803">
        <v>0</v>
      </c>
      <c r="AI16803">
        <v>2700</v>
      </c>
      <c r="AJ16803">
        <v>0</v>
      </c>
      <c r="AK16803">
        <v>900</v>
      </c>
      <c r="AL16803">
        <v>0.15</v>
      </c>
      <c r="AM16803">
        <v>0</v>
      </c>
      <c r="AN16803">
        <v>0</v>
      </c>
      <c r="AO16803">
        <v>314.85000000000002</v>
      </c>
    </row>
    <row r="16804" spans="1:41">
      <c r="A16804" s="1" t="s">
        <v>3986</v>
      </c>
      <c r="B16804">
        <v>260</v>
      </c>
      <c r="C16804" s="2">
        <v>44742</v>
      </c>
      <c r="D16804">
        <v>260</v>
      </c>
      <c r="E16804" s="2">
        <v>44742</v>
      </c>
      <c r="F16804" t="s">
        <v>3986</v>
      </c>
      <c r="G16804" t="s">
        <v>33203</v>
      </c>
      <c r="H16804">
        <v>0</v>
      </c>
      <c r="I16804">
        <v>0</v>
      </c>
      <c r="J16804">
        <v>0</v>
      </c>
      <c r="K16804">
        <v>0</v>
      </c>
      <c r="L16804">
        <v>0</v>
      </c>
      <c r="M16804">
        <v>0</v>
      </c>
      <c r="N16804">
        <v>0</v>
      </c>
      <c r="O16804">
        <v>0</v>
      </c>
      <c r="P16804">
        <v>47700</v>
      </c>
      <c r="Q16804">
        <v>47700</v>
      </c>
      <c r="R16804">
        <v>2700</v>
      </c>
      <c r="S16804">
        <v>49.8</v>
      </c>
      <c r="T16804">
        <v>2700</v>
      </c>
      <c r="U16804">
        <v>63.2</v>
      </c>
      <c r="V16804">
        <v>314.85000000000002</v>
      </c>
      <c r="W16804">
        <v>260</v>
      </c>
      <c r="X16804" s="2">
        <v>44742</v>
      </c>
      <c r="Y16804" t="s">
        <v>3986</v>
      </c>
      <c r="Z16804" t="s">
        <v>33204</v>
      </c>
      <c r="AA16804">
        <v>4</v>
      </c>
      <c r="AB16804">
        <v>0</v>
      </c>
      <c r="AC16804">
        <v>0</v>
      </c>
      <c r="AD16804">
        <v>1</v>
      </c>
      <c r="AE16804">
        <v>57.8</v>
      </c>
      <c r="AF16804">
        <v>1.25</v>
      </c>
      <c r="AG16804">
        <v>0.75</v>
      </c>
      <c r="AH16804">
        <v>150</v>
      </c>
      <c r="AI16804">
        <v>50400</v>
      </c>
      <c r="AJ16804">
        <v>1800</v>
      </c>
      <c r="AK16804">
        <v>900</v>
      </c>
      <c r="AL16804">
        <v>1.25</v>
      </c>
      <c r="AM16804">
        <v>1800</v>
      </c>
      <c r="AN16804">
        <v>4.2</v>
      </c>
      <c r="AO16804">
        <v>314.85000000000002</v>
      </c>
    </row>
    <row r="16805" spans="1:41">
      <c r="A16805" s="1" t="s">
        <v>3986</v>
      </c>
      <c r="B16805">
        <v>265</v>
      </c>
      <c r="C16805" s="2">
        <v>44742</v>
      </c>
      <c r="D16805">
        <v>265</v>
      </c>
      <c r="E16805" s="2">
        <v>44742</v>
      </c>
      <c r="F16805" t="s">
        <v>3986</v>
      </c>
      <c r="G16805" t="s">
        <v>33205</v>
      </c>
      <c r="H16805">
        <v>0</v>
      </c>
      <c r="I16805">
        <v>0</v>
      </c>
      <c r="J16805">
        <v>0</v>
      </c>
      <c r="K16805">
        <v>0</v>
      </c>
      <c r="L16805">
        <v>0</v>
      </c>
      <c r="M16805">
        <v>0</v>
      </c>
      <c r="N16805">
        <v>0</v>
      </c>
      <c r="O16805">
        <v>0</v>
      </c>
      <c r="P16805">
        <v>47700</v>
      </c>
      <c r="Q16805">
        <v>47700</v>
      </c>
      <c r="R16805">
        <v>2700</v>
      </c>
      <c r="S16805">
        <v>44.8</v>
      </c>
      <c r="T16805">
        <v>2700</v>
      </c>
      <c r="U16805">
        <v>60.05</v>
      </c>
      <c r="V16805">
        <v>314.85000000000002</v>
      </c>
      <c r="W16805">
        <v>265</v>
      </c>
      <c r="X16805" s="2">
        <v>44742</v>
      </c>
      <c r="Y16805" t="s">
        <v>3986</v>
      </c>
      <c r="Z16805" t="s">
        <v>33206</v>
      </c>
      <c r="AA16805">
        <v>0</v>
      </c>
      <c r="AB16805">
        <v>0</v>
      </c>
      <c r="AC16805">
        <v>0</v>
      </c>
      <c r="AD16805">
        <v>0</v>
      </c>
      <c r="AE16805">
        <v>0</v>
      </c>
      <c r="AF16805">
        <v>0</v>
      </c>
      <c r="AG16805">
        <v>0</v>
      </c>
      <c r="AH16805">
        <v>0</v>
      </c>
      <c r="AI16805">
        <v>2700</v>
      </c>
      <c r="AJ16805">
        <v>0</v>
      </c>
      <c r="AK16805">
        <v>900</v>
      </c>
      <c r="AL16805">
        <v>0.2</v>
      </c>
      <c r="AM16805">
        <v>0</v>
      </c>
      <c r="AN16805">
        <v>0</v>
      </c>
      <c r="AO16805">
        <v>314.85000000000002</v>
      </c>
    </row>
    <row r="16806" spans="1:41">
      <c r="A16806" s="1" t="s">
        <v>3986</v>
      </c>
      <c r="B16806">
        <v>270</v>
      </c>
      <c r="C16806" s="2">
        <v>44742</v>
      </c>
      <c r="D16806">
        <v>270</v>
      </c>
      <c r="E16806" s="2">
        <v>44742</v>
      </c>
      <c r="F16806" t="s">
        <v>3986</v>
      </c>
      <c r="G16806" t="s">
        <v>33207</v>
      </c>
      <c r="H16806">
        <v>0</v>
      </c>
      <c r="I16806">
        <v>0</v>
      </c>
      <c r="J16806">
        <v>0</v>
      </c>
      <c r="K16806">
        <v>0</v>
      </c>
      <c r="L16806">
        <v>0</v>
      </c>
      <c r="M16806">
        <v>0</v>
      </c>
      <c r="N16806">
        <v>0</v>
      </c>
      <c r="O16806">
        <v>0</v>
      </c>
      <c r="P16806">
        <v>47700</v>
      </c>
      <c r="Q16806">
        <v>47700</v>
      </c>
      <c r="R16806">
        <v>2700</v>
      </c>
      <c r="S16806">
        <v>39.75</v>
      </c>
      <c r="T16806">
        <v>2700</v>
      </c>
      <c r="U16806">
        <v>55.05</v>
      </c>
      <c r="V16806">
        <v>314.85000000000002</v>
      </c>
      <c r="W16806">
        <v>270</v>
      </c>
      <c r="X16806" s="2">
        <v>44742</v>
      </c>
      <c r="Y16806" t="s">
        <v>3986</v>
      </c>
      <c r="Z16806" t="s">
        <v>33208</v>
      </c>
      <c r="AA16806">
        <v>4</v>
      </c>
      <c r="AB16806">
        <v>0</v>
      </c>
      <c r="AC16806">
        <v>0</v>
      </c>
      <c r="AD16806">
        <v>0</v>
      </c>
      <c r="AE16806">
        <v>0</v>
      </c>
      <c r="AF16806">
        <v>2.4</v>
      </c>
      <c r="AG16806">
        <v>0</v>
      </c>
      <c r="AH16806">
        <v>0</v>
      </c>
      <c r="AI16806">
        <v>57600</v>
      </c>
      <c r="AJ16806">
        <v>900</v>
      </c>
      <c r="AK16806">
        <v>900</v>
      </c>
      <c r="AL16806">
        <v>1.5</v>
      </c>
      <c r="AM16806">
        <v>900</v>
      </c>
      <c r="AN16806">
        <v>6</v>
      </c>
      <c r="AO16806">
        <v>314.85000000000002</v>
      </c>
    </row>
    <row r="16807" spans="1:41">
      <c r="A16807" s="1" t="s">
        <v>3986</v>
      </c>
      <c r="B16807">
        <v>275</v>
      </c>
      <c r="C16807" s="2">
        <v>44742</v>
      </c>
      <c r="D16807">
        <v>275</v>
      </c>
      <c r="E16807" s="2">
        <v>44742</v>
      </c>
      <c r="F16807" t="s">
        <v>3986</v>
      </c>
      <c r="G16807" t="s">
        <v>33209</v>
      </c>
      <c r="H16807">
        <v>0</v>
      </c>
      <c r="I16807">
        <v>0</v>
      </c>
      <c r="J16807">
        <v>0</v>
      </c>
      <c r="K16807">
        <v>0</v>
      </c>
      <c r="L16807">
        <v>0</v>
      </c>
      <c r="M16807">
        <v>0</v>
      </c>
      <c r="N16807">
        <v>0</v>
      </c>
      <c r="O16807">
        <v>0</v>
      </c>
      <c r="P16807">
        <v>47700</v>
      </c>
      <c r="Q16807">
        <v>47700</v>
      </c>
      <c r="R16807">
        <v>2700</v>
      </c>
      <c r="S16807">
        <v>34.799999999999997</v>
      </c>
      <c r="T16807">
        <v>2700</v>
      </c>
      <c r="U16807">
        <v>48.1</v>
      </c>
      <c r="V16807">
        <v>314.85000000000002</v>
      </c>
      <c r="W16807">
        <v>275</v>
      </c>
      <c r="X16807" s="2">
        <v>44742</v>
      </c>
      <c r="Y16807" t="s">
        <v>3986</v>
      </c>
      <c r="Z16807" t="s">
        <v>33210</v>
      </c>
      <c r="AA16807">
        <v>3</v>
      </c>
      <c r="AB16807">
        <v>0</v>
      </c>
      <c r="AC16807">
        <v>0</v>
      </c>
      <c r="AD16807">
        <v>2</v>
      </c>
      <c r="AE16807">
        <v>47.96</v>
      </c>
      <c r="AF16807">
        <v>1.65</v>
      </c>
      <c r="AG16807">
        <v>-2.8000000000000003</v>
      </c>
      <c r="AH16807">
        <v>-62.921348314606739</v>
      </c>
      <c r="AI16807">
        <v>8100</v>
      </c>
      <c r="AJ16807">
        <v>45000</v>
      </c>
      <c r="AK16807">
        <v>900</v>
      </c>
      <c r="AL16807">
        <v>1.65</v>
      </c>
      <c r="AM16807">
        <v>45000</v>
      </c>
      <c r="AN16807">
        <v>5.05</v>
      </c>
      <c r="AO16807">
        <v>314.85000000000002</v>
      </c>
    </row>
    <row r="16808" spans="1:41">
      <c r="A16808" s="1" t="s">
        <v>3986</v>
      </c>
      <c r="B16808">
        <v>280</v>
      </c>
      <c r="C16808" s="2">
        <v>44742</v>
      </c>
      <c r="D16808">
        <v>280</v>
      </c>
      <c r="E16808" s="2">
        <v>44742</v>
      </c>
      <c r="F16808" t="s">
        <v>3986</v>
      </c>
      <c r="G16808" t="s">
        <v>33211</v>
      </c>
      <c r="H16808">
        <v>5</v>
      </c>
      <c r="I16808">
        <v>0</v>
      </c>
      <c r="J16808">
        <v>0</v>
      </c>
      <c r="K16808">
        <v>1</v>
      </c>
      <c r="L16808">
        <v>70.53</v>
      </c>
      <c r="M16808">
        <v>42.85</v>
      </c>
      <c r="N16808">
        <v>3.9500000000000028</v>
      </c>
      <c r="O16808">
        <v>10.154241645244223</v>
      </c>
      <c r="P16808">
        <v>48600</v>
      </c>
      <c r="Q16808">
        <v>47700</v>
      </c>
      <c r="R16808">
        <v>3600</v>
      </c>
      <c r="S16808">
        <v>30.85</v>
      </c>
      <c r="T16808">
        <v>2700</v>
      </c>
      <c r="U16808">
        <v>42.1</v>
      </c>
      <c r="V16808">
        <v>314.85000000000002</v>
      </c>
      <c r="W16808">
        <v>280</v>
      </c>
      <c r="X16808" s="2">
        <v>44742</v>
      </c>
      <c r="Y16808" t="s">
        <v>3986</v>
      </c>
      <c r="Z16808" t="s">
        <v>33212</v>
      </c>
      <c r="AA16808">
        <v>41</v>
      </c>
      <c r="AB16808">
        <v>-12</v>
      </c>
      <c r="AC16808">
        <v>-22.641509433962263</v>
      </c>
      <c r="AD16808">
        <v>35</v>
      </c>
      <c r="AE16808">
        <v>52</v>
      </c>
      <c r="AF16808">
        <v>2.95</v>
      </c>
      <c r="AG16808">
        <v>-1.1499999999999997</v>
      </c>
      <c r="AH16808">
        <v>-28.048780487804869</v>
      </c>
      <c r="AI16808">
        <v>127800</v>
      </c>
      <c r="AJ16808">
        <v>75600</v>
      </c>
      <c r="AK16808">
        <v>900</v>
      </c>
      <c r="AL16808">
        <v>2.9</v>
      </c>
      <c r="AM16808">
        <v>900</v>
      </c>
      <c r="AN16808">
        <v>3.3</v>
      </c>
      <c r="AO16808">
        <v>314.85000000000002</v>
      </c>
    </row>
    <row r="16809" spans="1:41">
      <c r="A16809" s="1" t="s">
        <v>3986</v>
      </c>
      <c r="B16809">
        <v>285</v>
      </c>
      <c r="C16809" s="2">
        <v>44742</v>
      </c>
      <c r="D16809">
        <v>285</v>
      </c>
      <c r="E16809" s="2">
        <v>44742</v>
      </c>
      <c r="F16809" t="s">
        <v>3986</v>
      </c>
      <c r="G16809" t="s">
        <v>33213</v>
      </c>
      <c r="H16809">
        <v>0</v>
      </c>
      <c r="I16809">
        <v>0</v>
      </c>
      <c r="J16809">
        <v>0</v>
      </c>
      <c r="K16809">
        <v>0</v>
      </c>
      <c r="L16809">
        <v>0</v>
      </c>
      <c r="M16809">
        <v>28.45</v>
      </c>
      <c r="N16809">
        <v>0</v>
      </c>
      <c r="O16809">
        <v>0</v>
      </c>
      <c r="P16809">
        <v>47700</v>
      </c>
      <c r="Q16809">
        <v>45000</v>
      </c>
      <c r="R16809">
        <v>2700</v>
      </c>
      <c r="S16809">
        <v>24.8</v>
      </c>
      <c r="T16809">
        <v>45000</v>
      </c>
      <c r="U16809">
        <v>40.75</v>
      </c>
      <c r="V16809">
        <v>314.85000000000002</v>
      </c>
      <c r="W16809">
        <v>285</v>
      </c>
      <c r="X16809" s="2">
        <v>44742</v>
      </c>
      <c r="Y16809" t="s">
        <v>3986</v>
      </c>
      <c r="Z16809" t="s">
        <v>33214</v>
      </c>
      <c r="AA16809">
        <v>0</v>
      </c>
      <c r="AB16809">
        <v>0</v>
      </c>
      <c r="AC16809">
        <v>0</v>
      </c>
      <c r="AD16809">
        <v>0</v>
      </c>
      <c r="AE16809">
        <v>0</v>
      </c>
      <c r="AF16809">
        <v>1.9</v>
      </c>
      <c r="AG16809">
        <v>0</v>
      </c>
      <c r="AH16809">
        <v>0</v>
      </c>
      <c r="AI16809">
        <v>52200</v>
      </c>
      <c r="AJ16809">
        <v>45000</v>
      </c>
      <c r="AK16809">
        <v>45000</v>
      </c>
      <c r="AL16809">
        <v>1.1499999999999999</v>
      </c>
      <c r="AM16809">
        <v>45000</v>
      </c>
      <c r="AN16809">
        <v>10.1</v>
      </c>
      <c r="AO16809">
        <v>314.85000000000002</v>
      </c>
    </row>
    <row r="16810" spans="1:41">
      <c r="A16810" s="1" t="s">
        <v>3986</v>
      </c>
      <c r="B16810">
        <v>290</v>
      </c>
      <c r="C16810" s="2">
        <v>44742</v>
      </c>
      <c r="D16810">
        <v>290</v>
      </c>
      <c r="E16810" s="2">
        <v>44742</v>
      </c>
      <c r="F16810" t="s">
        <v>3986</v>
      </c>
      <c r="G16810" t="s">
        <v>33215</v>
      </c>
      <c r="H16810">
        <v>4</v>
      </c>
      <c r="I16810">
        <v>0</v>
      </c>
      <c r="J16810">
        <v>0</v>
      </c>
      <c r="K16810">
        <v>0</v>
      </c>
      <c r="L16810">
        <v>0</v>
      </c>
      <c r="M16810">
        <v>42.9</v>
      </c>
      <c r="N16810">
        <v>0</v>
      </c>
      <c r="O16810">
        <v>0</v>
      </c>
      <c r="P16810">
        <v>47700</v>
      </c>
      <c r="Q16810">
        <v>49500</v>
      </c>
      <c r="R16810">
        <v>2700</v>
      </c>
      <c r="S16810">
        <v>19.8</v>
      </c>
      <c r="T16810">
        <v>4500</v>
      </c>
      <c r="U16810">
        <v>35.450000000000003</v>
      </c>
      <c r="V16810">
        <v>314.85000000000002</v>
      </c>
      <c r="W16810">
        <v>290</v>
      </c>
      <c r="X16810" s="2">
        <v>44742</v>
      </c>
      <c r="Y16810" t="s">
        <v>3986</v>
      </c>
      <c r="Z16810" t="s">
        <v>33216</v>
      </c>
      <c r="AA16810">
        <v>35</v>
      </c>
      <c r="AB16810">
        <v>1</v>
      </c>
      <c r="AC16810">
        <v>2.9411764705882355</v>
      </c>
      <c r="AD16810">
        <v>4</v>
      </c>
      <c r="AE16810">
        <v>52.66</v>
      </c>
      <c r="AF16810">
        <v>5.2</v>
      </c>
      <c r="AG16810">
        <v>-0.29999999999999982</v>
      </c>
      <c r="AH16810">
        <v>-5.4545454545454515</v>
      </c>
      <c r="AI16810">
        <v>70200</v>
      </c>
      <c r="AJ16810">
        <v>111600</v>
      </c>
      <c r="AK16810">
        <v>900</v>
      </c>
      <c r="AL16810">
        <v>4.2</v>
      </c>
      <c r="AM16810">
        <v>1800</v>
      </c>
      <c r="AN16810">
        <v>5.6</v>
      </c>
      <c r="AO16810">
        <v>314.85000000000002</v>
      </c>
    </row>
    <row r="16811" spans="1:41">
      <c r="A16811" s="1" t="s">
        <v>3986</v>
      </c>
      <c r="B16811">
        <v>295</v>
      </c>
      <c r="C16811" s="2">
        <v>44742</v>
      </c>
      <c r="D16811">
        <v>295</v>
      </c>
      <c r="E16811" s="2">
        <v>44742</v>
      </c>
      <c r="F16811" t="s">
        <v>3986</v>
      </c>
      <c r="G16811" t="s">
        <v>33217</v>
      </c>
      <c r="H16811">
        <v>0</v>
      </c>
      <c r="I16811">
        <v>0</v>
      </c>
      <c r="J16811">
        <v>0</v>
      </c>
      <c r="K16811">
        <v>0</v>
      </c>
      <c r="L16811">
        <v>0</v>
      </c>
      <c r="M16811">
        <v>0</v>
      </c>
      <c r="N16811">
        <v>0</v>
      </c>
      <c r="O16811">
        <v>0</v>
      </c>
      <c r="P16811">
        <v>47700</v>
      </c>
      <c r="Q16811">
        <v>47700</v>
      </c>
      <c r="R16811">
        <v>2700</v>
      </c>
      <c r="S16811">
        <v>14.75</v>
      </c>
      <c r="T16811">
        <v>2700</v>
      </c>
      <c r="U16811">
        <v>34.049999999999997</v>
      </c>
      <c r="V16811">
        <v>314.85000000000002</v>
      </c>
      <c r="W16811">
        <v>295</v>
      </c>
      <c r="X16811" s="2">
        <v>44742</v>
      </c>
      <c r="Y16811" t="s">
        <v>3986</v>
      </c>
      <c r="Z16811" t="s">
        <v>33218</v>
      </c>
      <c r="AA16811">
        <v>5</v>
      </c>
      <c r="AB16811">
        <v>3</v>
      </c>
      <c r="AC16811">
        <v>150</v>
      </c>
      <c r="AD16811">
        <v>3</v>
      </c>
      <c r="AE16811">
        <v>56.37</v>
      </c>
      <c r="AF16811">
        <v>7.5</v>
      </c>
      <c r="AG16811">
        <v>-11.85</v>
      </c>
      <c r="AH16811">
        <v>-61.240310077519375</v>
      </c>
      <c r="AI16811">
        <v>105300</v>
      </c>
      <c r="AJ16811">
        <v>90900</v>
      </c>
      <c r="AK16811">
        <v>45000</v>
      </c>
      <c r="AL16811">
        <v>2.85</v>
      </c>
      <c r="AM16811">
        <v>900</v>
      </c>
      <c r="AN16811">
        <v>9.5</v>
      </c>
      <c r="AO16811">
        <v>314.85000000000002</v>
      </c>
    </row>
    <row r="16812" spans="1:41">
      <c r="A16812" s="1" t="s">
        <v>3986</v>
      </c>
      <c r="B16812">
        <v>300</v>
      </c>
      <c r="C16812" s="2">
        <v>44742</v>
      </c>
      <c r="D16812">
        <v>300</v>
      </c>
      <c r="E16812" s="2">
        <v>44742</v>
      </c>
      <c r="F16812" t="s">
        <v>3986</v>
      </c>
      <c r="G16812" t="s">
        <v>33219</v>
      </c>
      <c r="H16812">
        <v>50</v>
      </c>
      <c r="I16812">
        <v>-10</v>
      </c>
      <c r="J16812">
        <v>-16.666666666666668</v>
      </c>
      <c r="K16812">
        <v>20</v>
      </c>
      <c r="L16812">
        <v>45.54</v>
      </c>
      <c r="M16812">
        <v>22.9</v>
      </c>
      <c r="N16812">
        <v>-2.1000000000000014</v>
      </c>
      <c r="O16812">
        <v>-8.4000000000000057</v>
      </c>
      <c r="P16812">
        <v>74700</v>
      </c>
      <c r="Q16812">
        <v>64800</v>
      </c>
      <c r="R16812">
        <v>900</v>
      </c>
      <c r="S16812">
        <v>22.2</v>
      </c>
      <c r="T16812">
        <v>1800</v>
      </c>
      <c r="U16812">
        <v>26.4</v>
      </c>
      <c r="V16812">
        <v>314.85000000000002</v>
      </c>
      <c r="W16812">
        <v>300</v>
      </c>
      <c r="X16812" s="2">
        <v>44742</v>
      </c>
      <c r="Y16812" t="s">
        <v>3986</v>
      </c>
      <c r="Z16812" t="s">
        <v>33220</v>
      </c>
      <c r="AA16812">
        <v>155</v>
      </c>
      <c r="AB16812">
        <v>-35</v>
      </c>
      <c r="AC16812">
        <v>-18.421052631578949</v>
      </c>
      <c r="AD16812">
        <v>330</v>
      </c>
      <c r="AE16812">
        <v>52.34</v>
      </c>
      <c r="AF16812">
        <v>8.15</v>
      </c>
      <c r="AG16812">
        <v>-0.69999999999999929</v>
      </c>
      <c r="AH16812">
        <v>-7.9096045197740033</v>
      </c>
      <c r="AI16812">
        <v>139500</v>
      </c>
      <c r="AJ16812">
        <v>126900</v>
      </c>
      <c r="AK16812">
        <v>900</v>
      </c>
      <c r="AL16812">
        <v>8</v>
      </c>
      <c r="AM16812">
        <v>900</v>
      </c>
      <c r="AN16812">
        <v>9.4</v>
      </c>
      <c r="AO16812">
        <v>314.85000000000002</v>
      </c>
    </row>
    <row r="16813" spans="1:41">
      <c r="A16813" s="1" t="s">
        <v>3986</v>
      </c>
      <c r="B16813">
        <v>305</v>
      </c>
      <c r="C16813" s="2">
        <v>44742</v>
      </c>
      <c r="D16813">
        <v>305</v>
      </c>
      <c r="E16813" s="2">
        <v>44742</v>
      </c>
      <c r="F16813" t="s">
        <v>3986</v>
      </c>
      <c r="G16813" t="s">
        <v>33221</v>
      </c>
      <c r="H16813">
        <v>0</v>
      </c>
      <c r="I16813">
        <v>0</v>
      </c>
      <c r="J16813">
        <v>0</v>
      </c>
      <c r="K16813">
        <v>0</v>
      </c>
      <c r="L16813">
        <v>0</v>
      </c>
      <c r="M16813">
        <v>0</v>
      </c>
      <c r="N16813">
        <v>0</v>
      </c>
      <c r="O16813">
        <v>0</v>
      </c>
      <c r="P16813">
        <v>61200</v>
      </c>
      <c r="Q16813">
        <v>47700</v>
      </c>
      <c r="R16813">
        <v>2700</v>
      </c>
      <c r="S16813">
        <v>4.75</v>
      </c>
      <c r="T16813">
        <v>47700</v>
      </c>
      <c r="U16813">
        <v>31.25</v>
      </c>
      <c r="V16813">
        <v>314.85000000000002</v>
      </c>
      <c r="W16813">
        <v>305</v>
      </c>
      <c r="X16813" s="2">
        <v>44742</v>
      </c>
      <c r="Y16813" t="s">
        <v>3986</v>
      </c>
      <c r="Z16813" t="s">
        <v>33222</v>
      </c>
      <c r="AA16813">
        <v>1</v>
      </c>
      <c r="AB16813">
        <v>0</v>
      </c>
      <c r="AC16813">
        <v>0</v>
      </c>
      <c r="AD16813">
        <v>0</v>
      </c>
      <c r="AE16813">
        <v>0</v>
      </c>
      <c r="AF16813">
        <v>10.5</v>
      </c>
      <c r="AG16813">
        <v>0</v>
      </c>
      <c r="AH16813">
        <v>0</v>
      </c>
      <c r="AI16813">
        <v>102600</v>
      </c>
      <c r="AJ16813">
        <v>45000</v>
      </c>
      <c r="AK16813">
        <v>900</v>
      </c>
      <c r="AL16813">
        <v>9</v>
      </c>
      <c r="AM16813">
        <v>45000</v>
      </c>
      <c r="AN16813">
        <v>16.8</v>
      </c>
      <c r="AO16813">
        <v>314.85000000000002</v>
      </c>
    </row>
    <row r="16814" spans="1:41">
      <c r="A16814" s="1" t="s">
        <v>3986</v>
      </c>
      <c r="B16814">
        <v>310</v>
      </c>
      <c r="C16814" s="2">
        <v>44742</v>
      </c>
      <c r="D16814">
        <v>310</v>
      </c>
      <c r="E16814" s="2">
        <v>44742</v>
      </c>
      <c r="F16814" t="s">
        <v>3986</v>
      </c>
      <c r="G16814" t="s">
        <v>33223</v>
      </c>
      <c r="H16814">
        <v>45</v>
      </c>
      <c r="I16814">
        <v>-23</v>
      </c>
      <c r="J16814">
        <v>-33.823529411764703</v>
      </c>
      <c r="K16814">
        <v>180</v>
      </c>
      <c r="L16814">
        <v>46.34</v>
      </c>
      <c r="M16814">
        <v>17</v>
      </c>
      <c r="N16814">
        <v>-1.6000000000000014</v>
      </c>
      <c r="O16814">
        <v>-8.6021505376344169</v>
      </c>
      <c r="P16814">
        <v>76500</v>
      </c>
      <c r="Q16814">
        <v>17100</v>
      </c>
      <c r="R16814">
        <v>2700</v>
      </c>
      <c r="S16814">
        <v>16.350000000000001</v>
      </c>
      <c r="T16814">
        <v>900</v>
      </c>
      <c r="U16814">
        <v>19.25</v>
      </c>
      <c r="V16814">
        <v>314.85000000000002</v>
      </c>
      <c r="W16814">
        <v>310</v>
      </c>
      <c r="X16814" s="2">
        <v>44742</v>
      </c>
      <c r="Y16814" t="s">
        <v>3986</v>
      </c>
      <c r="Z16814" t="s">
        <v>33224</v>
      </c>
      <c r="AA16814">
        <v>72</v>
      </c>
      <c r="AB16814">
        <v>8</v>
      </c>
      <c r="AC16814">
        <v>12.5</v>
      </c>
      <c r="AD16814">
        <v>151</v>
      </c>
      <c r="AE16814">
        <v>56.81</v>
      </c>
      <c r="AF16814">
        <v>13.45</v>
      </c>
      <c r="AG16814">
        <v>1.3499999999999996</v>
      </c>
      <c r="AH16814">
        <v>11.157024793388429</v>
      </c>
      <c r="AI16814">
        <v>134100</v>
      </c>
      <c r="AJ16814">
        <v>157500</v>
      </c>
      <c r="AK16814">
        <v>900</v>
      </c>
      <c r="AL16814">
        <v>12.1</v>
      </c>
      <c r="AM16814">
        <v>900</v>
      </c>
      <c r="AN16814">
        <v>13.75</v>
      </c>
      <c r="AO16814">
        <v>314.85000000000002</v>
      </c>
    </row>
    <row r="16815" spans="1:41">
      <c r="A16815" s="1" t="s">
        <v>3986</v>
      </c>
      <c r="B16815">
        <v>315</v>
      </c>
      <c r="C16815" s="2">
        <v>44742</v>
      </c>
      <c r="D16815">
        <v>315</v>
      </c>
      <c r="E16815" s="2">
        <v>44742</v>
      </c>
      <c r="F16815" t="s">
        <v>3986</v>
      </c>
      <c r="G16815" t="s">
        <v>33225</v>
      </c>
      <c r="H16815">
        <v>7</v>
      </c>
      <c r="I16815">
        <v>0</v>
      </c>
      <c r="J16815">
        <v>0</v>
      </c>
      <c r="K16815">
        <v>7</v>
      </c>
      <c r="L16815">
        <v>42.46</v>
      </c>
      <c r="M16815">
        <v>13.25</v>
      </c>
      <c r="N16815">
        <v>-1.5500000000000007</v>
      </c>
      <c r="O16815">
        <v>-10.472972972972975</v>
      </c>
      <c r="P16815">
        <v>108000</v>
      </c>
      <c r="Q16815">
        <v>48600</v>
      </c>
      <c r="R16815">
        <v>900</v>
      </c>
      <c r="S16815">
        <v>9.8000000000000007</v>
      </c>
      <c r="T16815">
        <v>900</v>
      </c>
      <c r="U16815">
        <v>15.2</v>
      </c>
      <c r="V16815">
        <v>314.85000000000002</v>
      </c>
      <c r="W16815">
        <v>315</v>
      </c>
      <c r="X16815" s="2">
        <v>44742</v>
      </c>
      <c r="Y16815" t="s">
        <v>3986</v>
      </c>
      <c r="Z16815" t="s">
        <v>33226</v>
      </c>
      <c r="AA16815">
        <v>22</v>
      </c>
      <c r="AB16815">
        <v>-1</v>
      </c>
      <c r="AC16815">
        <v>-4.3478260869565215</v>
      </c>
      <c r="AD16815">
        <v>10</v>
      </c>
      <c r="AE16815">
        <v>54.84</v>
      </c>
      <c r="AF16815">
        <v>15.3</v>
      </c>
      <c r="AG16815">
        <v>-3.0999999999999979</v>
      </c>
      <c r="AH16815">
        <v>-16.847826086956509</v>
      </c>
      <c r="AI16815">
        <v>94500</v>
      </c>
      <c r="AJ16815">
        <v>69300</v>
      </c>
      <c r="AK16815">
        <v>1800</v>
      </c>
      <c r="AL16815">
        <v>12.35</v>
      </c>
      <c r="AM16815">
        <v>5400</v>
      </c>
      <c r="AN16815">
        <v>16.95</v>
      </c>
      <c r="AO16815">
        <v>314.85000000000002</v>
      </c>
    </row>
    <row r="16816" spans="1:41">
      <c r="A16816" s="1" t="s">
        <v>3986</v>
      </c>
      <c r="B16816">
        <v>320</v>
      </c>
      <c r="C16816" s="2">
        <v>44742</v>
      </c>
      <c r="D16816">
        <v>320</v>
      </c>
      <c r="E16816" s="2">
        <v>44742</v>
      </c>
      <c r="F16816" t="s">
        <v>3986</v>
      </c>
      <c r="G16816" t="s">
        <v>33227</v>
      </c>
      <c r="H16816">
        <v>170</v>
      </c>
      <c r="I16816">
        <v>34</v>
      </c>
      <c r="J16816">
        <v>25</v>
      </c>
      <c r="K16816">
        <v>962</v>
      </c>
      <c r="L16816">
        <v>46.14</v>
      </c>
      <c r="M16816">
        <v>12</v>
      </c>
      <c r="N16816">
        <v>-0.80000000000000071</v>
      </c>
      <c r="O16816">
        <v>-6.2500000000000053</v>
      </c>
      <c r="P16816">
        <v>103500</v>
      </c>
      <c r="Q16816">
        <v>153000</v>
      </c>
      <c r="R16816">
        <v>900</v>
      </c>
      <c r="S16816">
        <v>11.9</v>
      </c>
      <c r="T16816">
        <v>900</v>
      </c>
      <c r="U16816">
        <v>12.65</v>
      </c>
      <c r="V16816">
        <v>314.85000000000002</v>
      </c>
      <c r="W16816">
        <v>320</v>
      </c>
      <c r="X16816" s="2">
        <v>44742</v>
      </c>
      <c r="Y16816" t="s">
        <v>3986</v>
      </c>
      <c r="Z16816" t="s">
        <v>33228</v>
      </c>
      <c r="AA16816">
        <v>53</v>
      </c>
      <c r="AB16816">
        <v>-13</v>
      </c>
      <c r="AC16816">
        <v>-19.696969696969695</v>
      </c>
      <c r="AD16816">
        <v>64</v>
      </c>
      <c r="AE16816">
        <v>53.28</v>
      </c>
      <c r="AF16816">
        <v>17.5</v>
      </c>
      <c r="AG16816">
        <v>0.35000000000000142</v>
      </c>
      <c r="AH16816">
        <v>2.0408163265306207</v>
      </c>
      <c r="AI16816">
        <v>71100</v>
      </c>
      <c r="AJ16816">
        <v>63000</v>
      </c>
      <c r="AK16816">
        <v>900</v>
      </c>
      <c r="AL16816">
        <v>15.85</v>
      </c>
      <c r="AM16816">
        <v>2700</v>
      </c>
      <c r="AN16816">
        <v>19.95</v>
      </c>
      <c r="AO16816">
        <v>314.85000000000002</v>
      </c>
    </row>
    <row r="16817" spans="1:41">
      <c r="A16817" s="1" t="s">
        <v>3986</v>
      </c>
      <c r="B16817">
        <v>325</v>
      </c>
      <c r="C16817" s="2">
        <v>44742</v>
      </c>
      <c r="D16817">
        <v>325</v>
      </c>
      <c r="E16817" s="2">
        <v>44742</v>
      </c>
      <c r="F16817" t="s">
        <v>3986</v>
      </c>
      <c r="G16817" t="s">
        <v>33229</v>
      </c>
      <c r="H16817">
        <v>19</v>
      </c>
      <c r="I16817">
        <v>7</v>
      </c>
      <c r="J16817">
        <v>58.333333333333336</v>
      </c>
      <c r="K16817">
        <v>39</v>
      </c>
      <c r="L16817">
        <v>47.5</v>
      </c>
      <c r="M16817">
        <v>10.35</v>
      </c>
      <c r="N16817">
        <v>-5.0000000000000711E-2</v>
      </c>
      <c r="O16817">
        <v>-0.4807692307692375</v>
      </c>
      <c r="P16817">
        <v>90000</v>
      </c>
      <c r="Q16817">
        <v>126900</v>
      </c>
      <c r="R16817">
        <v>900</v>
      </c>
      <c r="S16817">
        <v>9.0500000000000007</v>
      </c>
      <c r="T16817">
        <v>900</v>
      </c>
      <c r="U16817">
        <v>10.5</v>
      </c>
      <c r="V16817">
        <v>314.85000000000002</v>
      </c>
      <c r="W16817">
        <v>325</v>
      </c>
      <c r="X16817" s="2">
        <v>44742</v>
      </c>
      <c r="Y16817" t="s">
        <v>3986</v>
      </c>
      <c r="Z16817" t="s">
        <v>33230</v>
      </c>
      <c r="AA16817">
        <v>8</v>
      </c>
      <c r="AB16817">
        <v>0</v>
      </c>
      <c r="AC16817">
        <v>0</v>
      </c>
      <c r="AD16817">
        <v>0</v>
      </c>
      <c r="AE16817">
        <v>0</v>
      </c>
      <c r="AF16817">
        <v>22.8</v>
      </c>
      <c r="AG16817">
        <v>0</v>
      </c>
      <c r="AH16817">
        <v>0</v>
      </c>
      <c r="AI16817">
        <v>51300</v>
      </c>
      <c r="AJ16817">
        <v>47700</v>
      </c>
      <c r="AK16817">
        <v>2700</v>
      </c>
      <c r="AL16817">
        <v>11.35</v>
      </c>
      <c r="AM16817">
        <v>1800</v>
      </c>
      <c r="AN16817">
        <v>23.7</v>
      </c>
      <c r="AO16817">
        <v>314.85000000000002</v>
      </c>
    </row>
    <row r="16818" spans="1:41">
      <c r="A16818" s="1" t="s">
        <v>3986</v>
      </c>
      <c r="B16818">
        <v>330</v>
      </c>
      <c r="C16818" s="2">
        <v>44742</v>
      </c>
      <c r="D16818">
        <v>330</v>
      </c>
      <c r="E16818" s="2">
        <v>44742</v>
      </c>
      <c r="F16818" t="s">
        <v>3986</v>
      </c>
      <c r="G16818" t="s">
        <v>33231</v>
      </c>
      <c r="H16818">
        <v>241</v>
      </c>
      <c r="I16818">
        <v>9</v>
      </c>
      <c r="J16818">
        <v>3.8793103448275863</v>
      </c>
      <c r="K16818">
        <v>523</v>
      </c>
      <c r="L16818">
        <v>47.63</v>
      </c>
      <c r="M16818">
        <v>8.6</v>
      </c>
      <c r="N16818">
        <v>-0.34999999999999964</v>
      </c>
      <c r="O16818">
        <v>-3.9106145251396618</v>
      </c>
      <c r="P16818">
        <v>97200</v>
      </c>
      <c r="Q16818">
        <v>163800</v>
      </c>
      <c r="R16818">
        <v>900</v>
      </c>
      <c r="S16818">
        <v>8.1999999999999993</v>
      </c>
      <c r="T16818">
        <v>900</v>
      </c>
      <c r="U16818">
        <v>8.75</v>
      </c>
      <c r="V16818">
        <v>314.85000000000002</v>
      </c>
      <c r="W16818">
        <v>330</v>
      </c>
      <c r="X16818" s="2">
        <v>44742</v>
      </c>
      <c r="Y16818" t="s">
        <v>3986</v>
      </c>
      <c r="Z16818" t="s">
        <v>33232</v>
      </c>
      <c r="AA16818">
        <v>21</v>
      </c>
      <c r="AB16818">
        <v>-2</v>
      </c>
      <c r="AC16818">
        <v>-8.695652173913043</v>
      </c>
      <c r="AD16818">
        <v>3</v>
      </c>
      <c r="AE16818">
        <v>51.38</v>
      </c>
      <c r="AF16818">
        <v>23</v>
      </c>
      <c r="AG16818">
        <v>0.80000000000000071</v>
      </c>
      <c r="AH16818">
        <v>3.6036036036036072</v>
      </c>
      <c r="AI16818">
        <v>67500</v>
      </c>
      <c r="AJ16818">
        <v>62100</v>
      </c>
      <c r="AK16818">
        <v>6300</v>
      </c>
      <c r="AL16818">
        <v>20.6</v>
      </c>
      <c r="AM16818">
        <v>1800</v>
      </c>
      <c r="AN16818">
        <v>36.4</v>
      </c>
      <c r="AO16818">
        <v>314.85000000000002</v>
      </c>
    </row>
    <row r="16819" spans="1:41">
      <c r="A16819" s="1" t="s">
        <v>3986</v>
      </c>
      <c r="B16819">
        <v>335</v>
      </c>
      <c r="C16819" s="2">
        <v>44742</v>
      </c>
      <c r="D16819">
        <v>335</v>
      </c>
      <c r="E16819" s="2">
        <v>44742</v>
      </c>
      <c r="F16819" t="s">
        <v>3986</v>
      </c>
      <c r="G16819" t="s">
        <v>33233</v>
      </c>
      <c r="H16819">
        <v>105</v>
      </c>
      <c r="I16819">
        <v>4</v>
      </c>
      <c r="J16819">
        <v>3.9603960396039599</v>
      </c>
      <c r="K16819">
        <v>131</v>
      </c>
      <c r="L16819">
        <v>48.36</v>
      </c>
      <c r="M16819">
        <v>7.25</v>
      </c>
      <c r="N16819">
        <v>-9.9999999999999645E-2</v>
      </c>
      <c r="O16819">
        <v>-1.3605442176870699</v>
      </c>
      <c r="P16819">
        <v>83700</v>
      </c>
      <c r="Q16819">
        <v>134100</v>
      </c>
      <c r="R16819">
        <v>1800</v>
      </c>
      <c r="S16819">
        <v>6.75</v>
      </c>
      <c r="T16819">
        <v>900</v>
      </c>
      <c r="U16819">
        <v>8.9499999999999993</v>
      </c>
      <c r="V16819">
        <v>314.85000000000002</v>
      </c>
      <c r="W16819">
        <v>335</v>
      </c>
      <c r="X16819" s="2">
        <v>44742</v>
      </c>
      <c r="Y16819" t="s">
        <v>3986</v>
      </c>
      <c r="Z16819" t="s">
        <v>33234</v>
      </c>
      <c r="AA16819">
        <v>0</v>
      </c>
      <c r="AB16819">
        <v>0</v>
      </c>
      <c r="AC16819">
        <v>0</v>
      </c>
      <c r="AD16819">
        <v>0</v>
      </c>
      <c r="AE16819">
        <v>0</v>
      </c>
      <c r="AF16819">
        <v>0</v>
      </c>
      <c r="AG16819">
        <v>0</v>
      </c>
      <c r="AH16819">
        <v>0</v>
      </c>
      <c r="AI16819">
        <v>47700</v>
      </c>
      <c r="AJ16819">
        <v>49500</v>
      </c>
      <c r="AK16819">
        <v>2700</v>
      </c>
      <c r="AL16819">
        <v>15.95</v>
      </c>
      <c r="AM16819">
        <v>3600</v>
      </c>
      <c r="AN16819">
        <v>32.799999999999997</v>
      </c>
      <c r="AO16819">
        <v>314.85000000000002</v>
      </c>
    </row>
    <row r="16820" spans="1:41">
      <c r="A16820" s="1" t="s">
        <v>3986</v>
      </c>
      <c r="B16820">
        <v>340</v>
      </c>
      <c r="C16820" s="2">
        <v>44742</v>
      </c>
      <c r="D16820">
        <v>340</v>
      </c>
      <c r="E16820" s="2">
        <v>44742</v>
      </c>
      <c r="F16820" t="s">
        <v>3986</v>
      </c>
      <c r="G16820" t="s">
        <v>33235</v>
      </c>
      <c r="H16820">
        <v>133</v>
      </c>
      <c r="I16820">
        <v>-6</v>
      </c>
      <c r="J16820">
        <v>-4.3165467625899279</v>
      </c>
      <c r="K16820">
        <v>272</v>
      </c>
      <c r="L16820">
        <v>47.67</v>
      </c>
      <c r="M16820">
        <v>5.75</v>
      </c>
      <c r="N16820">
        <v>-0.34999999999999964</v>
      </c>
      <c r="O16820">
        <v>-5.7377049180327813</v>
      </c>
      <c r="P16820">
        <v>144900</v>
      </c>
      <c r="Q16820">
        <v>129600</v>
      </c>
      <c r="R16820">
        <v>900</v>
      </c>
      <c r="S16820">
        <v>5.75</v>
      </c>
      <c r="T16820">
        <v>900</v>
      </c>
      <c r="U16820">
        <v>6.15</v>
      </c>
      <c r="V16820">
        <v>314.85000000000002</v>
      </c>
      <c r="W16820">
        <v>340</v>
      </c>
      <c r="X16820" s="2">
        <v>44742</v>
      </c>
      <c r="Y16820" t="s">
        <v>3986</v>
      </c>
      <c r="Z16820" t="s">
        <v>33236</v>
      </c>
      <c r="AA16820">
        <v>11</v>
      </c>
      <c r="AB16820">
        <v>6</v>
      </c>
      <c r="AC16820">
        <v>120</v>
      </c>
      <c r="AD16820">
        <v>8</v>
      </c>
      <c r="AE16820">
        <v>58.38</v>
      </c>
      <c r="AF16820">
        <v>31.8</v>
      </c>
      <c r="AG16820">
        <v>0.55000000000000071</v>
      </c>
      <c r="AH16820">
        <v>1.7600000000000022</v>
      </c>
      <c r="AI16820">
        <v>53100</v>
      </c>
      <c r="AJ16820">
        <v>47700</v>
      </c>
      <c r="AK16820">
        <v>4500</v>
      </c>
      <c r="AL16820">
        <v>28.05</v>
      </c>
      <c r="AM16820">
        <v>1800</v>
      </c>
      <c r="AN16820">
        <v>31.4</v>
      </c>
      <c r="AO16820">
        <v>314.85000000000002</v>
      </c>
    </row>
    <row r="16821" spans="1:41">
      <c r="A16821" s="1" t="s">
        <v>3986</v>
      </c>
      <c r="B16821">
        <v>345</v>
      </c>
      <c r="C16821" s="2">
        <v>44742</v>
      </c>
      <c r="D16821">
        <v>345</v>
      </c>
      <c r="E16821" s="2">
        <v>44742</v>
      </c>
      <c r="F16821" t="s">
        <v>3986</v>
      </c>
      <c r="G16821" t="s">
        <v>33237</v>
      </c>
      <c r="H16821">
        <v>2</v>
      </c>
      <c r="I16821">
        <v>0</v>
      </c>
      <c r="J16821">
        <v>0</v>
      </c>
      <c r="K16821">
        <v>0</v>
      </c>
      <c r="L16821">
        <v>0</v>
      </c>
      <c r="M16821">
        <v>3.8</v>
      </c>
      <c r="N16821">
        <v>0</v>
      </c>
      <c r="O16821">
        <v>0</v>
      </c>
      <c r="P16821">
        <v>80100</v>
      </c>
      <c r="Q16821">
        <v>108000</v>
      </c>
      <c r="R16821">
        <v>900</v>
      </c>
      <c r="S16821">
        <v>3.85</v>
      </c>
      <c r="T16821">
        <v>900</v>
      </c>
      <c r="U16821">
        <v>5.55</v>
      </c>
      <c r="V16821">
        <v>314.85000000000002</v>
      </c>
      <c r="W16821">
        <v>345</v>
      </c>
      <c r="X16821" s="2">
        <v>44742</v>
      </c>
      <c r="Y16821" t="s">
        <v>3986</v>
      </c>
      <c r="Z16821" t="s">
        <v>33238</v>
      </c>
      <c r="AA16821">
        <v>0</v>
      </c>
      <c r="AB16821">
        <v>0</v>
      </c>
      <c r="AC16821">
        <v>0</v>
      </c>
      <c r="AD16821">
        <v>0</v>
      </c>
      <c r="AE16821">
        <v>0</v>
      </c>
      <c r="AF16821">
        <v>0</v>
      </c>
      <c r="AG16821">
        <v>0</v>
      </c>
      <c r="AH16821">
        <v>0</v>
      </c>
      <c r="AI16821">
        <v>47700</v>
      </c>
      <c r="AJ16821">
        <v>46800</v>
      </c>
      <c r="AK16821">
        <v>2700</v>
      </c>
      <c r="AL16821">
        <v>25.45</v>
      </c>
      <c r="AM16821">
        <v>1800</v>
      </c>
      <c r="AN16821">
        <v>42.15</v>
      </c>
      <c r="AO16821">
        <v>314.85000000000002</v>
      </c>
    </row>
    <row r="16822" spans="1:41">
      <c r="A16822" s="1" t="s">
        <v>3986</v>
      </c>
      <c r="B16822">
        <v>350</v>
      </c>
      <c r="C16822" s="2">
        <v>44742</v>
      </c>
      <c r="D16822">
        <v>350</v>
      </c>
      <c r="E16822" s="2">
        <v>44742</v>
      </c>
      <c r="F16822" t="s">
        <v>3986</v>
      </c>
      <c r="G16822" t="s">
        <v>33239</v>
      </c>
      <c r="H16822">
        <v>167</v>
      </c>
      <c r="I16822">
        <v>-5</v>
      </c>
      <c r="J16822">
        <v>-2.9069767441860463</v>
      </c>
      <c r="K16822">
        <v>281</v>
      </c>
      <c r="L16822">
        <v>49.06</v>
      </c>
      <c r="M16822">
        <v>4</v>
      </c>
      <c r="N16822">
        <v>0</v>
      </c>
      <c r="O16822">
        <v>0</v>
      </c>
      <c r="P16822">
        <v>109800</v>
      </c>
      <c r="Q16822">
        <v>145800</v>
      </c>
      <c r="R16822">
        <v>900</v>
      </c>
      <c r="S16822">
        <v>4</v>
      </c>
      <c r="T16822">
        <v>900</v>
      </c>
      <c r="U16822">
        <v>4.3</v>
      </c>
      <c r="V16822">
        <v>314.85000000000002</v>
      </c>
      <c r="W16822">
        <v>350</v>
      </c>
      <c r="X16822" s="2">
        <v>44742</v>
      </c>
      <c r="Y16822" t="s">
        <v>3986</v>
      </c>
      <c r="Z16822" t="s">
        <v>33240</v>
      </c>
      <c r="AA16822">
        <v>20</v>
      </c>
      <c r="AB16822">
        <v>-15</v>
      </c>
      <c r="AC16822">
        <v>-42.857142857142854</v>
      </c>
      <c r="AD16822">
        <v>16</v>
      </c>
      <c r="AE16822">
        <v>62.04</v>
      </c>
      <c r="AF16822">
        <v>40.200000000000003</v>
      </c>
      <c r="AG16822">
        <v>1.25</v>
      </c>
      <c r="AH16822">
        <v>3.2092426187419769</v>
      </c>
      <c r="AI16822">
        <v>73800</v>
      </c>
      <c r="AJ16822">
        <v>72900</v>
      </c>
      <c r="AK16822">
        <v>900</v>
      </c>
      <c r="AL16822">
        <v>38.049999999999997</v>
      </c>
      <c r="AM16822">
        <v>900</v>
      </c>
      <c r="AN16822">
        <v>39.35</v>
      </c>
      <c r="AO16822">
        <v>314.85000000000002</v>
      </c>
    </row>
    <row r="16823" spans="1:41">
      <c r="A16823" s="1" t="s">
        <v>3986</v>
      </c>
      <c r="B16823">
        <v>355</v>
      </c>
      <c r="C16823" s="2">
        <v>44742</v>
      </c>
      <c r="D16823">
        <v>355</v>
      </c>
      <c r="E16823" s="2">
        <v>44742</v>
      </c>
      <c r="F16823" t="s">
        <v>3986</v>
      </c>
      <c r="G16823" t="s">
        <v>33241</v>
      </c>
      <c r="H16823">
        <v>0</v>
      </c>
      <c r="I16823">
        <v>0</v>
      </c>
      <c r="J16823">
        <v>0</v>
      </c>
      <c r="K16823">
        <v>0</v>
      </c>
      <c r="L16823">
        <v>0</v>
      </c>
      <c r="M16823">
        <v>0</v>
      </c>
      <c r="N16823">
        <v>0</v>
      </c>
      <c r="O16823">
        <v>0</v>
      </c>
      <c r="P16823">
        <v>62100</v>
      </c>
      <c r="Q16823">
        <v>90000</v>
      </c>
      <c r="R16823">
        <v>900</v>
      </c>
      <c r="S16823">
        <v>1.25</v>
      </c>
      <c r="T16823">
        <v>45000</v>
      </c>
      <c r="U16823">
        <v>8</v>
      </c>
      <c r="V16823">
        <v>314.85000000000002</v>
      </c>
      <c r="W16823">
        <v>355</v>
      </c>
      <c r="X16823" s="2">
        <v>44742</v>
      </c>
      <c r="Y16823" t="s">
        <v>3986</v>
      </c>
      <c r="Z16823" t="s">
        <v>33242</v>
      </c>
      <c r="AA16823">
        <v>0</v>
      </c>
      <c r="AB16823">
        <v>0</v>
      </c>
      <c r="AC16823">
        <v>0</v>
      </c>
      <c r="AD16823">
        <v>0</v>
      </c>
      <c r="AE16823">
        <v>0</v>
      </c>
      <c r="AF16823">
        <v>0</v>
      </c>
      <c r="AG16823">
        <v>0</v>
      </c>
      <c r="AH16823">
        <v>0</v>
      </c>
      <c r="AI16823">
        <v>47700</v>
      </c>
      <c r="AJ16823">
        <v>47700</v>
      </c>
      <c r="AK16823">
        <v>2700</v>
      </c>
      <c r="AL16823">
        <v>36</v>
      </c>
      <c r="AM16823">
        <v>2700</v>
      </c>
      <c r="AN16823">
        <v>53.2</v>
      </c>
      <c r="AO16823">
        <v>314.85000000000002</v>
      </c>
    </row>
    <row r="16824" spans="1:41">
      <c r="A16824" s="1" t="s">
        <v>3986</v>
      </c>
      <c r="B16824">
        <v>360</v>
      </c>
      <c r="C16824" s="2">
        <v>44742</v>
      </c>
      <c r="D16824">
        <v>360</v>
      </c>
      <c r="E16824" s="2">
        <v>44742</v>
      </c>
      <c r="F16824" t="s">
        <v>3986</v>
      </c>
      <c r="G16824" t="s">
        <v>33243</v>
      </c>
      <c r="H16824">
        <v>68</v>
      </c>
      <c r="I16824">
        <v>2</v>
      </c>
      <c r="J16824">
        <v>3.0303030303030303</v>
      </c>
      <c r="K16824">
        <v>71</v>
      </c>
      <c r="L16824">
        <v>49.09</v>
      </c>
      <c r="M16824">
        <v>2.5499999999999998</v>
      </c>
      <c r="N16824">
        <v>-5.0000000000000266E-2</v>
      </c>
      <c r="O16824">
        <v>-1.9230769230769331</v>
      </c>
      <c r="P16824">
        <v>95400</v>
      </c>
      <c r="Q16824">
        <v>80100</v>
      </c>
      <c r="R16824">
        <v>900</v>
      </c>
      <c r="S16824">
        <v>2.35</v>
      </c>
      <c r="T16824">
        <v>1800</v>
      </c>
      <c r="U16824">
        <v>3</v>
      </c>
      <c r="V16824">
        <v>314.85000000000002</v>
      </c>
      <c r="W16824">
        <v>360</v>
      </c>
      <c r="X16824" s="2">
        <v>44742</v>
      </c>
      <c r="Y16824" t="s">
        <v>3986</v>
      </c>
      <c r="Z16824" t="s">
        <v>33244</v>
      </c>
      <c r="AA16824">
        <v>0</v>
      </c>
      <c r="AB16824">
        <v>0</v>
      </c>
      <c r="AC16824">
        <v>0</v>
      </c>
      <c r="AD16824">
        <v>0</v>
      </c>
      <c r="AE16824">
        <v>0</v>
      </c>
      <c r="AF16824">
        <v>0</v>
      </c>
      <c r="AG16824">
        <v>0</v>
      </c>
      <c r="AH16824">
        <v>0</v>
      </c>
      <c r="AI16824">
        <v>47700</v>
      </c>
      <c r="AJ16824">
        <v>47700</v>
      </c>
      <c r="AK16824">
        <v>2700</v>
      </c>
      <c r="AL16824">
        <v>40.950000000000003</v>
      </c>
      <c r="AM16824">
        <v>2700</v>
      </c>
      <c r="AN16824">
        <v>53</v>
      </c>
      <c r="AO16824">
        <v>314.85000000000002</v>
      </c>
    </row>
    <row r="16825" spans="1:41">
      <c r="A16825" s="1" t="s">
        <v>3986</v>
      </c>
      <c r="B16825">
        <v>365</v>
      </c>
      <c r="C16825" s="2">
        <v>44742</v>
      </c>
      <c r="D16825">
        <v>365</v>
      </c>
      <c r="E16825" s="2">
        <v>44742</v>
      </c>
      <c r="F16825" t="s">
        <v>3986</v>
      </c>
      <c r="G16825" t="s">
        <v>33245</v>
      </c>
      <c r="H16825">
        <v>0</v>
      </c>
      <c r="I16825">
        <v>0</v>
      </c>
      <c r="J16825">
        <v>0</v>
      </c>
      <c r="K16825">
        <v>0</v>
      </c>
      <c r="L16825">
        <v>0</v>
      </c>
      <c r="M16825">
        <v>0</v>
      </c>
      <c r="N16825">
        <v>0</v>
      </c>
      <c r="O16825">
        <v>0</v>
      </c>
      <c r="P16825">
        <v>58500</v>
      </c>
      <c r="Q16825">
        <v>90000</v>
      </c>
      <c r="R16825">
        <v>900</v>
      </c>
      <c r="S16825">
        <v>0.85</v>
      </c>
      <c r="T16825">
        <v>45000</v>
      </c>
      <c r="U16825">
        <v>5.65</v>
      </c>
      <c r="V16825">
        <v>314.85000000000002</v>
      </c>
      <c r="W16825">
        <v>365</v>
      </c>
      <c r="X16825" s="2">
        <v>44742</v>
      </c>
      <c r="Y16825" t="s">
        <v>3986</v>
      </c>
      <c r="Z16825" t="s">
        <v>33246</v>
      </c>
      <c r="AA16825">
        <v>0</v>
      </c>
      <c r="AB16825">
        <v>0</v>
      </c>
      <c r="AC16825">
        <v>0</v>
      </c>
      <c r="AD16825">
        <v>0</v>
      </c>
      <c r="AE16825">
        <v>0</v>
      </c>
      <c r="AF16825">
        <v>0</v>
      </c>
      <c r="AG16825">
        <v>0</v>
      </c>
      <c r="AH16825">
        <v>0</v>
      </c>
      <c r="AI16825">
        <v>47700</v>
      </c>
      <c r="AJ16825">
        <v>47700</v>
      </c>
      <c r="AK16825">
        <v>2700</v>
      </c>
      <c r="AL16825">
        <v>46</v>
      </c>
      <c r="AM16825">
        <v>2700</v>
      </c>
      <c r="AN16825">
        <v>60.85</v>
      </c>
      <c r="AO16825">
        <v>314.85000000000002</v>
      </c>
    </row>
    <row r="16826" spans="1:41">
      <c r="A16826" s="1" t="s">
        <v>3986</v>
      </c>
      <c r="B16826">
        <v>370</v>
      </c>
      <c r="C16826" s="2">
        <v>44742</v>
      </c>
      <c r="D16826">
        <v>370</v>
      </c>
      <c r="E16826" s="2">
        <v>44742</v>
      </c>
      <c r="F16826" t="s">
        <v>3986</v>
      </c>
      <c r="G16826" t="s">
        <v>33247</v>
      </c>
      <c r="H16826">
        <v>16</v>
      </c>
      <c r="I16826">
        <v>2</v>
      </c>
      <c r="J16826">
        <v>14.285714285714286</v>
      </c>
      <c r="K16826">
        <v>23</v>
      </c>
      <c r="L16826">
        <v>50.82</v>
      </c>
      <c r="M16826">
        <v>1.8</v>
      </c>
      <c r="N16826">
        <v>0.40000000000000013</v>
      </c>
      <c r="O16826">
        <v>28.57142857142858</v>
      </c>
      <c r="P16826">
        <v>68400</v>
      </c>
      <c r="Q16826">
        <v>47700</v>
      </c>
      <c r="R16826">
        <v>900</v>
      </c>
      <c r="S16826">
        <v>1.5</v>
      </c>
      <c r="T16826">
        <v>900</v>
      </c>
      <c r="U16826">
        <v>1.85</v>
      </c>
      <c r="V16826">
        <v>314.85000000000002</v>
      </c>
      <c r="W16826">
        <v>370</v>
      </c>
      <c r="X16826" s="2">
        <v>44742</v>
      </c>
      <c r="Y16826" t="s">
        <v>3986</v>
      </c>
      <c r="Z16826" t="s">
        <v>33248</v>
      </c>
      <c r="AA16826">
        <v>1</v>
      </c>
      <c r="AB16826">
        <v>0</v>
      </c>
      <c r="AC16826">
        <v>0</v>
      </c>
      <c r="AD16826">
        <v>0</v>
      </c>
      <c r="AE16826">
        <v>0</v>
      </c>
      <c r="AF16826">
        <v>64</v>
      </c>
      <c r="AG16826">
        <v>0</v>
      </c>
      <c r="AH16826">
        <v>0</v>
      </c>
      <c r="AI16826">
        <v>47700</v>
      </c>
      <c r="AJ16826">
        <v>47700</v>
      </c>
      <c r="AK16826">
        <v>2700</v>
      </c>
      <c r="AL16826">
        <v>51</v>
      </c>
      <c r="AM16826">
        <v>2700</v>
      </c>
      <c r="AN16826">
        <v>62</v>
      </c>
      <c r="AO16826">
        <v>314.85000000000002</v>
      </c>
    </row>
    <row r="16827" spans="1:41">
      <c r="A16827" s="1" t="s">
        <v>3986</v>
      </c>
      <c r="B16827">
        <v>375</v>
      </c>
      <c r="C16827" s="2">
        <v>44742</v>
      </c>
      <c r="D16827">
        <v>375</v>
      </c>
      <c r="E16827" s="2">
        <v>44742</v>
      </c>
      <c r="F16827" t="s">
        <v>3986</v>
      </c>
      <c r="G16827" t="s">
        <v>33249</v>
      </c>
      <c r="H16827">
        <v>0</v>
      </c>
      <c r="I16827">
        <v>0</v>
      </c>
      <c r="J16827">
        <v>0</v>
      </c>
      <c r="K16827">
        <v>0</v>
      </c>
      <c r="L16827">
        <v>0</v>
      </c>
      <c r="M16827">
        <v>0</v>
      </c>
      <c r="N16827">
        <v>0</v>
      </c>
      <c r="O16827">
        <v>0</v>
      </c>
      <c r="P16827">
        <v>13500</v>
      </c>
      <c r="Q16827">
        <v>45000</v>
      </c>
      <c r="R16827">
        <v>900</v>
      </c>
      <c r="S16827">
        <v>0.3</v>
      </c>
      <c r="T16827">
        <v>45000</v>
      </c>
      <c r="U16827">
        <v>3.5</v>
      </c>
      <c r="V16827">
        <v>314.85000000000002</v>
      </c>
      <c r="W16827">
        <v>375</v>
      </c>
      <c r="X16827" s="2">
        <v>44742</v>
      </c>
      <c r="Y16827" t="s">
        <v>3986</v>
      </c>
      <c r="Z16827" t="s">
        <v>33250</v>
      </c>
      <c r="AA16827">
        <v>0</v>
      </c>
      <c r="AB16827">
        <v>0</v>
      </c>
      <c r="AC16827">
        <v>0</v>
      </c>
      <c r="AD16827">
        <v>0</v>
      </c>
      <c r="AE16827">
        <v>0</v>
      </c>
      <c r="AF16827">
        <v>0</v>
      </c>
      <c r="AG16827">
        <v>0</v>
      </c>
      <c r="AH16827">
        <v>0</v>
      </c>
      <c r="AI16827">
        <v>47700</v>
      </c>
      <c r="AJ16827">
        <v>47700</v>
      </c>
      <c r="AK16827">
        <v>2700</v>
      </c>
      <c r="AL16827">
        <v>56</v>
      </c>
      <c r="AM16827">
        <v>2700</v>
      </c>
      <c r="AN16827">
        <v>68.75</v>
      </c>
      <c r="AO16827">
        <v>314.85000000000002</v>
      </c>
    </row>
    <row r="16828" spans="1:41">
      <c r="A16828" s="1" t="s">
        <v>3986</v>
      </c>
      <c r="B16828">
        <v>380</v>
      </c>
      <c r="C16828" s="2">
        <v>44742</v>
      </c>
      <c r="D16828">
        <v>380</v>
      </c>
      <c r="E16828" s="2">
        <v>44742</v>
      </c>
      <c r="F16828" t="s">
        <v>3986</v>
      </c>
      <c r="G16828" t="s">
        <v>33251</v>
      </c>
      <c r="H16828">
        <v>36</v>
      </c>
      <c r="I16828">
        <v>3</v>
      </c>
      <c r="J16828">
        <v>9.0909090909090917</v>
      </c>
      <c r="K16828">
        <v>15</v>
      </c>
      <c r="L16828">
        <v>47.43</v>
      </c>
      <c r="M16828">
        <v>0.8</v>
      </c>
      <c r="N16828">
        <v>-9.9999999999999978E-2</v>
      </c>
      <c r="O16828">
        <v>-11.111111111111107</v>
      </c>
      <c r="P16828">
        <v>73800</v>
      </c>
      <c r="Q16828">
        <v>6300</v>
      </c>
      <c r="R16828">
        <v>10800</v>
      </c>
      <c r="S16828">
        <v>0.8</v>
      </c>
      <c r="T16828">
        <v>900</v>
      </c>
      <c r="U16828">
        <v>1</v>
      </c>
      <c r="V16828">
        <v>314.85000000000002</v>
      </c>
      <c r="W16828">
        <v>380</v>
      </c>
      <c r="X16828" s="2">
        <v>44742</v>
      </c>
      <c r="Y16828" t="s">
        <v>3986</v>
      </c>
      <c r="Z16828" t="s">
        <v>33252</v>
      </c>
      <c r="AA16828">
        <v>0</v>
      </c>
      <c r="AB16828">
        <v>0</v>
      </c>
      <c r="AC16828">
        <v>0</v>
      </c>
      <c r="AD16828">
        <v>0</v>
      </c>
      <c r="AE16828">
        <v>0</v>
      </c>
      <c r="AF16828">
        <v>0</v>
      </c>
      <c r="AG16828">
        <v>0</v>
      </c>
      <c r="AH16828">
        <v>0</v>
      </c>
      <c r="AI16828">
        <v>45000</v>
      </c>
      <c r="AJ16828">
        <v>45000</v>
      </c>
      <c r="AK16828">
        <v>45000</v>
      </c>
      <c r="AL16828">
        <v>57.4</v>
      </c>
      <c r="AM16828">
        <v>45000</v>
      </c>
      <c r="AN16828">
        <v>72.650000000000006</v>
      </c>
      <c r="AO16828">
        <v>314.85000000000002</v>
      </c>
    </row>
    <row r="16829" spans="1:41">
      <c r="A16829" s="1" t="s">
        <v>3986</v>
      </c>
      <c r="B16829">
        <v>385</v>
      </c>
      <c r="C16829" s="2">
        <v>44742</v>
      </c>
      <c r="D16829">
        <v>385</v>
      </c>
      <c r="E16829" s="2">
        <v>44742</v>
      </c>
      <c r="F16829" t="s">
        <v>3986</v>
      </c>
      <c r="G16829" t="s">
        <v>33253</v>
      </c>
      <c r="H16829">
        <v>0</v>
      </c>
      <c r="I16829">
        <v>0</v>
      </c>
      <c r="J16829">
        <v>0</v>
      </c>
      <c r="K16829">
        <v>0</v>
      </c>
      <c r="L16829">
        <v>0</v>
      </c>
      <c r="M16829">
        <v>0</v>
      </c>
      <c r="N16829">
        <v>0</v>
      </c>
      <c r="O16829">
        <v>0</v>
      </c>
      <c r="P16829">
        <v>12600</v>
      </c>
      <c r="Q16829">
        <v>45000</v>
      </c>
      <c r="R16829">
        <v>900</v>
      </c>
      <c r="S16829">
        <v>0.3</v>
      </c>
      <c r="T16829">
        <v>45000</v>
      </c>
      <c r="U16829">
        <v>3.2</v>
      </c>
      <c r="V16829">
        <v>314.85000000000002</v>
      </c>
      <c r="W16829">
        <v>385</v>
      </c>
      <c r="X16829" s="2">
        <v>44742</v>
      </c>
      <c r="Y16829" t="s">
        <v>3986</v>
      </c>
      <c r="Z16829" t="s">
        <v>33254</v>
      </c>
      <c r="AA16829">
        <v>0</v>
      </c>
      <c r="AB16829">
        <v>0</v>
      </c>
      <c r="AC16829">
        <v>0</v>
      </c>
      <c r="AD16829">
        <v>0</v>
      </c>
      <c r="AE16829">
        <v>0</v>
      </c>
      <c r="AF16829">
        <v>0</v>
      </c>
      <c r="AG16829">
        <v>0</v>
      </c>
      <c r="AH16829">
        <v>0</v>
      </c>
      <c r="AI16829">
        <v>45000</v>
      </c>
      <c r="AJ16829">
        <v>45000</v>
      </c>
      <c r="AK16829">
        <v>45000</v>
      </c>
      <c r="AL16829">
        <v>62.25</v>
      </c>
      <c r="AM16829">
        <v>45000</v>
      </c>
      <c r="AN16829">
        <v>81.25</v>
      </c>
      <c r="AO16829">
        <v>314.85000000000002</v>
      </c>
    </row>
    <row r="16830" spans="1:41">
      <c r="A16830" s="1" t="s">
        <v>3986</v>
      </c>
      <c r="B16830">
        <v>390</v>
      </c>
      <c r="C16830" s="2">
        <v>44742</v>
      </c>
      <c r="D16830">
        <v>390</v>
      </c>
      <c r="E16830" s="2">
        <v>44742</v>
      </c>
      <c r="F16830" t="s">
        <v>3986</v>
      </c>
      <c r="G16830" t="s">
        <v>33255</v>
      </c>
      <c r="H16830">
        <v>0</v>
      </c>
      <c r="I16830">
        <v>0</v>
      </c>
      <c r="J16830">
        <v>0</v>
      </c>
      <c r="K16830">
        <v>0</v>
      </c>
      <c r="L16830">
        <v>0</v>
      </c>
      <c r="M16830">
        <v>0</v>
      </c>
      <c r="N16830">
        <v>0</v>
      </c>
      <c r="O16830">
        <v>0</v>
      </c>
      <c r="P16830">
        <v>7200</v>
      </c>
      <c r="Q16830">
        <v>45000</v>
      </c>
      <c r="R16830">
        <v>900</v>
      </c>
      <c r="S16830">
        <v>0.4</v>
      </c>
      <c r="T16830">
        <v>45000</v>
      </c>
      <c r="U16830">
        <v>2.4500000000000002</v>
      </c>
      <c r="V16830">
        <v>314.85000000000002</v>
      </c>
      <c r="W16830">
        <v>390</v>
      </c>
      <c r="X16830" s="2">
        <v>44742</v>
      </c>
      <c r="Y16830" t="s">
        <v>3986</v>
      </c>
      <c r="Z16830" t="s">
        <v>33256</v>
      </c>
      <c r="AA16830">
        <v>0</v>
      </c>
      <c r="AB16830">
        <v>0</v>
      </c>
      <c r="AC16830">
        <v>0</v>
      </c>
      <c r="AD16830">
        <v>0</v>
      </c>
      <c r="AE16830">
        <v>0</v>
      </c>
      <c r="AF16830">
        <v>0</v>
      </c>
      <c r="AG16830">
        <v>0</v>
      </c>
      <c r="AH16830">
        <v>0</v>
      </c>
      <c r="AI16830">
        <v>45000</v>
      </c>
      <c r="AJ16830">
        <v>45000</v>
      </c>
      <c r="AK16830">
        <v>45000</v>
      </c>
      <c r="AL16830">
        <v>68.349999999999994</v>
      </c>
      <c r="AM16830">
        <v>45000</v>
      </c>
      <c r="AN16830">
        <v>86.45</v>
      </c>
      <c r="AO16830">
        <v>314.85000000000002</v>
      </c>
    </row>
    <row r="16831" spans="1:41">
      <c r="A16831" s="1" t="s">
        <v>3986</v>
      </c>
      <c r="B16831">
        <v>395</v>
      </c>
      <c r="C16831" s="2">
        <v>44742</v>
      </c>
      <c r="D16831">
        <v>395</v>
      </c>
      <c r="E16831" s="2">
        <v>44742</v>
      </c>
      <c r="F16831" t="s">
        <v>3986</v>
      </c>
      <c r="G16831" t="s">
        <v>33257</v>
      </c>
      <c r="H16831">
        <v>0</v>
      </c>
      <c r="I16831">
        <v>0</v>
      </c>
      <c r="J16831">
        <v>0</v>
      </c>
      <c r="K16831">
        <v>0</v>
      </c>
      <c r="L16831">
        <v>0</v>
      </c>
      <c r="M16831">
        <v>0</v>
      </c>
      <c r="N16831">
        <v>0</v>
      </c>
      <c r="O16831">
        <v>0</v>
      </c>
      <c r="P16831">
        <v>7200</v>
      </c>
      <c r="Q16831">
        <v>45000</v>
      </c>
      <c r="R16831">
        <v>900</v>
      </c>
      <c r="S16831">
        <v>0.3</v>
      </c>
      <c r="T16831">
        <v>45000</v>
      </c>
      <c r="U16831">
        <v>2.5499999999999998</v>
      </c>
      <c r="V16831">
        <v>314.85000000000002</v>
      </c>
      <c r="W16831">
        <v>395</v>
      </c>
      <c r="X16831" s="2">
        <v>44742</v>
      </c>
      <c r="Y16831" t="s">
        <v>3986</v>
      </c>
      <c r="Z16831" t="s">
        <v>33258</v>
      </c>
      <c r="AA16831">
        <v>0</v>
      </c>
      <c r="AB16831">
        <v>0</v>
      </c>
      <c r="AC16831">
        <v>0</v>
      </c>
      <c r="AD16831">
        <v>0</v>
      </c>
      <c r="AE16831">
        <v>0</v>
      </c>
      <c r="AF16831">
        <v>0</v>
      </c>
      <c r="AG16831">
        <v>0</v>
      </c>
      <c r="AH16831">
        <v>0</v>
      </c>
      <c r="AI16831">
        <v>45000</v>
      </c>
      <c r="AJ16831">
        <v>45000</v>
      </c>
      <c r="AK16831">
        <v>45000</v>
      </c>
      <c r="AL16831">
        <v>72.3</v>
      </c>
      <c r="AM16831">
        <v>45000</v>
      </c>
      <c r="AN16831">
        <v>92.6</v>
      </c>
      <c r="AO16831">
        <v>314.85000000000002</v>
      </c>
    </row>
    <row r="16832" spans="1:41">
      <c r="A16832" s="1" t="s">
        <v>3986</v>
      </c>
      <c r="B16832">
        <v>400</v>
      </c>
      <c r="C16832" s="2">
        <v>44742</v>
      </c>
      <c r="D16832">
        <v>400</v>
      </c>
      <c r="E16832" s="2">
        <v>44742</v>
      </c>
      <c r="F16832" t="s">
        <v>3986</v>
      </c>
      <c r="G16832" t="s">
        <v>33259</v>
      </c>
      <c r="H16832">
        <v>39</v>
      </c>
      <c r="I16832">
        <v>-10</v>
      </c>
      <c r="J16832">
        <v>-20.408163265306118</v>
      </c>
      <c r="K16832">
        <v>12</v>
      </c>
      <c r="L16832">
        <v>49.94</v>
      </c>
      <c r="M16832">
        <v>0.35</v>
      </c>
      <c r="N16832">
        <v>-0.15000000000000002</v>
      </c>
      <c r="O16832">
        <v>-30.000000000000004</v>
      </c>
      <c r="P16832">
        <v>34200</v>
      </c>
      <c r="Q16832">
        <v>8100</v>
      </c>
      <c r="R16832">
        <v>14400</v>
      </c>
      <c r="S16832">
        <v>0.35</v>
      </c>
      <c r="T16832">
        <v>900</v>
      </c>
      <c r="U16832">
        <v>0.55000000000000004</v>
      </c>
      <c r="V16832">
        <v>314.85000000000002</v>
      </c>
      <c r="W16832">
        <v>400</v>
      </c>
      <c r="X16832" s="2">
        <v>44742</v>
      </c>
      <c r="Y16832" t="s">
        <v>3986</v>
      </c>
      <c r="Z16832" t="s">
        <v>33260</v>
      </c>
      <c r="AA16832">
        <v>6</v>
      </c>
      <c r="AB16832">
        <v>0</v>
      </c>
      <c r="AC16832">
        <v>0</v>
      </c>
      <c r="AD16832">
        <v>0</v>
      </c>
      <c r="AE16832">
        <v>0</v>
      </c>
      <c r="AF16832">
        <v>73.650000000000006</v>
      </c>
      <c r="AG16832">
        <v>0</v>
      </c>
      <c r="AH16832">
        <v>0</v>
      </c>
      <c r="AI16832">
        <v>45900</v>
      </c>
      <c r="AJ16832">
        <v>45900</v>
      </c>
      <c r="AK16832">
        <v>900</v>
      </c>
      <c r="AL16832">
        <v>79.650000000000006</v>
      </c>
      <c r="AM16832">
        <v>900</v>
      </c>
      <c r="AN16832">
        <v>91.2</v>
      </c>
      <c r="AO16832">
        <v>314.85000000000002</v>
      </c>
    </row>
    <row r="16833" spans="1:41">
      <c r="A16833" s="1" t="s">
        <v>3986</v>
      </c>
      <c r="B16833">
        <v>405</v>
      </c>
      <c r="C16833" s="2">
        <v>44742</v>
      </c>
      <c r="D16833">
        <v>405</v>
      </c>
      <c r="E16833" s="2">
        <v>44742</v>
      </c>
      <c r="F16833" t="s">
        <v>3986</v>
      </c>
      <c r="G16833" t="s">
        <v>33261</v>
      </c>
      <c r="H16833">
        <v>0</v>
      </c>
      <c r="I16833">
        <v>0</v>
      </c>
      <c r="J16833">
        <v>0</v>
      </c>
      <c r="K16833">
        <v>0</v>
      </c>
      <c r="L16833">
        <v>0</v>
      </c>
      <c r="M16833">
        <v>0</v>
      </c>
      <c r="N16833">
        <v>0</v>
      </c>
      <c r="O16833">
        <v>0</v>
      </c>
      <c r="P16833">
        <v>1800</v>
      </c>
      <c r="Q16833">
        <v>0</v>
      </c>
      <c r="R16833">
        <v>1800</v>
      </c>
      <c r="S16833">
        <v>0.05</v>
      </c>
      <c r="T16833">
        <v>0</v>
      </c>
      <c r="U16833">
        <v>0</v>
      </c>
      <c r="V16833">
        <v>314.85000000000002</v>
      </c>
      <c r="W16833">
        <v>405</v>
      </c>
      <c r="X16833" s="2">
        <v>44742</v>
      </c>
      <c r="Y16833" t="s">
        <v>3986</v>
      </c>
      <c r="Z16833" t="s">
        <v>33262</v>
      </c>
      <c r="AA16833">
        <v>0</v>
      </c>
      <c r="AB16833">
        <v>0</v>
      </c>
      <c r="AC16833">
        <v>0</v>
      </c>
      <c r="AD16833">
        <v>0</v>
      </c>
      <c r="AE16833">
        <v>0</v>
      </c>
      <c r="AF16833">
        <v>0</v>
      </c>
      <c r="AG16833">
        <v>0</v>
      </c>
      <c r="AH16833">
        <v>0</v>
      </c>
      <c r="AI16833">
        <v>45000</v>
      </c>
      <c r="AJ16833">
        <v>45000</v>
      </c>
      <c r="AK16833">
        <v>45000</v>
      </c>
      <c r="AL16833">
        <v>81.75</v>
      </c>
      <c r="AM16833">
        <v>45000</v>
      </c>
      <c r="AN16833">
        <v>100.25</v>
      </c>
      <c r="AO16833">
        <v>314.85000000000002</v>
      </c>
    </row>
    <row r="16834" spans="1:41">
      <c r="A16834" s="1" t="s">
        <v>3986</v>
      </c>
      <c r="B16834">
        <v>410</v>
      </c>
      <c r="C16834" s="2">
        <v>44742</v>
      </c>
      <c r="D16834">
        <v>410</v>
      </c>
      <c r="E16834" s="2">
        <v>44742</v>
      </c>
      <c r="F16834" t="s">
        <v>3986</v>
      </c>
      <c r="G16834" t="s">
        <v>33263</v>
      </c>
      <c r="H16834">
        <v>0</v>
      </c>
      <c r="I16834">
        <v>0</v>
      </c>
      <c r="J16834">
        <v>0</v>
      </c>
      <c r="K16834">
        <v>0</v>
      </c>
      <c r="L16834">
        <v>0</v>
      </c>
      <c r="M16834">
        <v>0</v>
      </c>
      <c r="N16834">
        <v>0</v>
      </c>
      <c r="O16834">
        <v>0</v>
      </c>
      <c r="P16834">
        <v>1800</v>
      </c>
      <c r="Q16834">
        <v>0</v>
      </c>
      <c r="R16834">
        <v>1800</v>
      </c>
      <c r="S16834">
        <v>0.05</v>
      </c>
      <c r="T16834">
        <v>0</v>
      </c>
      <c r="U16834">
        <v>0</v>
      </c>
      <c r="V16834">
        <v>314.85000000000002</v>
      </c>
      <c r="W16834">
        <v>410</v>
      </c>
      <c r="X16834" s="2">
        <v>44742</v>
      </c>
      <c r="Y16834" t="s">
        <v>3986</v>
      </c>
      <c r="Z16834" t="s">
        <v>33264</v>
      </c>
      <c r="AA16834">
        <v>0</v>
      </c>
      <c r="AB16834">
        <v>0</v>
      </c>
      <c r="AC16834">
        <v>0</v>
      </c>
      <c r="AD16834">
        <v>0</v>
      </c>
      <c r="AE16834">
        <v>0</v>
      </c>
      <c r="AF16834">
        <v>0</v>
      </c>
      <c r="AG16834">
        <v>0</v>
      </c>
      <c r="AH16834">
        <v>0</v>
      </c>
      <c r="AI16834">
        <v>45000</v>
      </c>
      <c r="AJ16834">
        <v>45000</v>
      </c>
      <c r="AK16834">
        <v>45000</v>
      </c>
      <c r="AL16834">
        <v>85.15</v>
      </c>
      <c r="AM16834">
        <v>45000</v>
      </c>
      <c r="AN16834">
        <v>105.9</v>
      </c>
      <c r="AO16834">
        <v>314.85000000000002</v>
      </c>
    </row>
    <row r="16835" spans="1:41">
      <c r="A16835" s="1" t="s">
        <v>3986</v>
      </c>
      <c r="B16835">
        <v>415</v>
      </c>
      <c r="C16835" s="2">
        <v>44742</v>
      </c>
      <c r="D16835">
        <v>415</v>
      </c>
      <c r="E16835" s="2">
        <v>44742</v>
      </c>
      <c r="F16835" t="s">
        <v>3986</v>
      </c>
      <c r="G16835" t="s">
        <v>33265</v>
      </c>
      <c r="H16835">
        <v>0</v>
      </c>
      <c r="I16835">
        <v>0</v>
      </c>
      <c r="J16835">
        <v>0</v>
      </c>
      <c r="K16835">
        <v>0</v>
      </c>
      <c r="L16835">
        <v>0</v>
      </c>
      <c r="M16835">
        <v>0</v>
      </c>
      <c r="N16835">
        <v>0</v>
      </c>
      <c r="O16835">
        <v>0</v>
      </c>
      <c r="P16835">
        <v>1800</v>
      </c>
      <c r="Q16835">
        <v>0</v>
      </c>
      <c r="R16835">
        <v>1800</v>
      </c>
      <c r="S16835">
        <v>0.05</v>
      </c>
      <c r="T16835">
        <v>0</v>
      </c>
      <c r="U16835">
        <v>0</v>
      </c>
      <c r="V16835">
        <v>314.85000000000002</v>
      </c>
      <c r="W16835">
        <v>415</v>
      </c>
      <c r="X16835" s="2">
        <v>44742</v>
      </c>
      <c r="Y16835" t="s">
        <v>3986</v>
      </c>
      <c r="Z16835" t="s">
        <v>33266</v>
      </c>
      <c r="AA16835">
        <v>0</v>
      </c>
      <c r="AB16835">
        <v>0</v>
      </c>
      <c r="AC16835">
        <v>0</v>
      </c>
      <c r="AD16835">
        <v>0</v>
      </c>
      <c r="AE16835">
        <v>0</v>
      </c>
      <c r="AF16835">
        <v>0</v>
      </c>
      <c r="AG16835">
        <v>0</v>
      </c>
      <c r="AH16835">
        <v>0</v>
      </c>
      <c r="AI16835">
        <v>45000</v>
      </c>
      <c r="AJ16835">
        <v>45000</v>
      </c>
      <c r="AK16835">
        <v>45000</v>
      </c>
      <c r="AL16835">
        <v>89.55</v>
      </c>
      <c r="AM16835">
        <v>45000</v>
      </c>
      <c r="AN16835">
        <v>112.6</v>
      </c>
      <c r="AO16835">
        <v>314.85000000000002</v>
      </c>
    </row>
    <row r="16836" spans="1:41">
      <c r="A16836" s="1" t="s">
        <v>3986</v>
      </c>
      <c r="B16836">
        <v>420</v>
      </c>
      <c r="C16836" s="2">
        <v>44742</v>
      </c>
      <c r="D16836">
        <v>420</v>
      </c>
      <c r="E16836" s="2">
        <v>44742</v>
      </c>
      <c r="F16836" t="s">
        <v>3986</v>
      </c>
      <c r="G16836" t="s">
        <v>33267</v>
      </c>
      <c r="H16836">
        <v>1</v>
      </c>
      <c r="I16836">
        <v>0</v>
      </c>
      <c r="J16836">
        <v>0</v>
      </c>
      <c r="K16836">
        <v>0</v>
      </c>
      <c r="L16836">
        <v>0</v>
      </c>
      <c r="M16836">
        <v>1.85</v>
      </c>
      <c r="N16836">
        <v>0</v>
      </c>
      <c r="O16836">
        <v>0</v>
      </c>
      <c r="P16836">
        <v>1800</v>
      </c>
      <c r="Q16836">
        <v>1800</v>
      </c>
      <c r="R16836">
        <v>1800</v>
      </c>
      <c r="S16836">
        <v>0.05</v>
      </c>
      <c r="T16836">
        <v>900</v>
      </c>
      <c r="U16836">
        <v>1</v>
      </c>
      <c r="V16836">
        <v>314.85000000000002</v>
      </c>
      <c r="W16836">
        <v>420</v>
      </c>
      <c r="X16836" s="2">
        <v>44742</v>
      </c>
      <c r="Y16836" t="s">
        <v>3986</v>
      </c>
      <c r="Z16836" t="s">
        <v>33268</v>
      </c>
      <c r="AA16836">
        <v>0</v>
      </c>
      <c r="AB16836">
        <v>0</v>
      </c>
      <c r="AC16836">
        <v>0</v>
      </c>
      <c r="AD16836">
        <v>0</v>
      </c>
      <c r="AE16836">
        <v>0</v>
      </c>
      <c r="AF16836">
        <v>0</v>
      </c>
      <c r="AG16836">
        <v>0</v>
      </c>
      <c r="AH16836">
        <v>0</v>
      </c>
      <c r="AI16836">
        <v>45000</v>
      </c>
      <c r="AJ16836">
        <v>45000</v>
      </c>
      <c r="AK16836">
        <v>45000</v>
      </c>
      <c r="AL16836">
        <v>95.4</v>
      </c>
      <c r="AM16836">
        <v>45000</v>
      </c>
      <c r="AN16836">
        <v>119.95</v>
      </c>
      <c r="AO16836">
        <v>314.85000000000002</v>
      </c>
    </row>
    <row r="16837" spans="1:41">
      <c r="A16837" s="1" t="s">
        <v>3986</v>
      </c>
      <c r="B16837">
        <v>425</v>
      </c>
      <c r="C16837" s="2">
        <v>44742</v>
      </c>
      <c r="D16837">
        <v>425</v>
      </c>
      <c r="E16837" s="2">
        <v>44742</v>
      </c>
      <c r="F16837" t="s">
        <v>3986</v>
      </c>
      <c r="G16837" t="s">
        <v>33269</v>
      </c>
      <c r="H16837">
        <v>0</v>
      </c>
      <c r="I16837">
        <v>0</v>
      </c>
      <c r="J16837">
        <v>0</v>
      </c>
      <c r="K16837">
        <v>0</v>
      </c>
      <c r="L16837">
        <v>0</v>
      </c>
      <c r="M16837">
        <v>0</v>
      </c>
      <c r="N16837">
        <v>0</v>
      </c>
      <c r="O16837">
        <v>0</v>
      </c>
      <c r="P16837">
        <v>1800</v>
      </c>
      <c r="Q16837">
        <v>0</v>
      </c>
      <c r="R16837">
        <v>1800</v>
      </c>
      <c r="S16837">
        <v>0.05</v>
      </c>
      <c r="T16837">
        <v>0</v>
      </c>
      <c r="U16837">
        <v>0</v>
      </c>
      <c r="V16837">
        <v>314.85000000000002</v>
      </c>
      <c r="W16837">
        <v>425</v>
      </c>
      <c r="X16837" s="2">
        <v>44742</v>
      </c>
      <c r="Y16837" t="s">
        <v>3986</v>
      </c>
      <c r="Z16837" t="s">
        <v>33270</v>
      </c>
      <c r="AA16837">
        <v>0</v>
      </c>
      <c r="AB16837">
        <v>0</v>
      </c>
      <c r="AC16837">
        <v>0</v>
      </c>
      <c r="AD16837">
        <v>0</v>
      </c>
      <c r="AE16837">
        <v>0</v>
      </c>
      <c r="AF16837">
        <v>0</v>
      </c>
      <c r="AG16837">
        <v>0</v>
      </c>
      <c r="AH16837">
        <v>0</v>
      </c>
      <c r="AI16837">
        <v>45000</v>
      </c>
      <c r="AJ16837">
        <v>45000</v>
      </c>
      <c r="AK16837">
        <v>45000</v>
      </c>
      <c r="AL16837">
        <v>99.85</v>
      </c>
      <c r="AM16837">
        <v>45000</v>
      </c>
      <c r="AN16837">
        <v>123.6</v>
      </c>
      <c r="AO16837">
        <v>314.85000000000002</v>
      </c>
    </row>
    <row r="16838" spans="1:41">
      <c r="A16838" s="1" t="s">
        <v>3986</v>
      </c>
      <c r="B16838">
        <v>430</v>
      </c>
      <c r="C16838" s="2">
        <v>44742</v>
      </c>
      <c r="E16838" s="2"/>
      <c r="W16838">
        <v>430</v>
      </c>
      <c r="X16838" s="2">
        <v>44742</v>
      </c>
      <c r="Y16838" t="s">
        <v>3986</v>
      </c>
      <c r="Z16838" t="s">
        <v>33271</v>
      </c>
      <c r="AA16838">
        <v>0</v>
      </c>
      <c r="AB16838">
        <v>0</v>
      </c>
      <c r="AC16838">
        <v>0</v>
      </c>
      <c r="AD16838">
        <v>0</v>
      </c>
      <c r="AE16838">
        <v>0</v>
      </c>
      <c r="AF16838">
        <v>0</v>
      </c>
      <c r="AG16838">
        <v>0</v>
      </c>
      <c r="AH16838">
        <v>0</v>
      </c>
      <c r="AI16838">
        <v>45000</v>
      </c>
      <c r="AJ16838">
        <v>45000</v>
      </c>
      <c r="AK16838">
        <v>45000</v>
      </c>
      <c r="AL16838">
        <v>102.35</v>
      </c>
      <c r="AM16838">
        <v>45000</v>
      </c>
      <c r="AN16838">
        <v>129.25</v>
      </c>
      <c r="AO16838">
        <v>314.85000000000002</v>
      </c>
    </row>
    <row r="16839" spans="1:41">
      <c r="A16839" s="1" t="s">
        <v>3986</v>
      </c>
      <c r="B16839">
        <v>435</v>
      </c>
      <c r="C16839" s="2">
        <v>44742</v>
      </c>
      <c r="E16839" s="2"/>
      <c r="W16839">
        <v>435</v>
      </c>
      <c r="X16839" s="2">
        <v>44742</v>
      </c>
      <c r="Y16839" t="s">
        <v>3986</v>
      </c>
      <c r="Z16839" t="s">
        <v>33272</v>
      </c>
      <c r="AA16839">
        <v>0</v>
      </c>
      <c r="AB16839">
        <v>0</v>
      </c>
      <c r="AC16839">
        <v>0</v>
      </c>
      <c r="AD16839">
        <v>0</v>
      </c>
      <c r="AE16839">
        <v>0</v>
      </c>
      <c r="AF16839">
        <v>0</v>
      </c>
      <c r="AG16839">
        <v>0</v>
      </c>
      <c r="AH16839">
        <v>0</v>
      </c>
      <c r="AI16839">
        <v>45000</v>
      </c>
      <c r="AJ16839">
        <v>45000</v>
      </c>
      <c r="AK16839">
        <v>45000</v>
      </c>
      <c r="AL16839">
        <v>107.9</v>
      </c>
      <c r="AM16839">
        <v>45000</v>
      </c>
      <c r="AN16839">
        <v>135.69999999999999</v>
      </c>
      <c r="AO16839">
        <v>314.85000000000002</v>
      </c>
    </row>
    <row r="16840" spans="1:41">
      <c r="A16840" s="1" t="s">
        <v>3986</v>
      </c>
      <c r="B16840">
        <v>440</v>
      </c>
      <c r="C16840" s="2">
        <v>44742</v>
      </c>
      <c r="D16840">
        <v>440</v>
      </c>
      <c r="E16840" s="2">
        <v>44742</v>
      </c>
      <c r="F16840" t="s">
        <v>3986</v>
      </c>
      <c r="G16840" t="s">
        <v>33273</v>
      </c>
      <c r="H16840">
        <v>0</v>
      </c>
      <c r="I16840">
        <v>0</v>
      </c>
      <c r="J16840">
        <v>0</v>
      </c>
      <c r="K16840">
        <v>0</v>
      </c>
      <c r="L16840">
        <v>0</v>
      </c>
      <c r="M16840">
        <v>0</v>
      </c>
      <c r="N16840">
        <v>0</v>
      </c>
      <c r="O16840">
        <v>0</v>
      </c>
      <c r="P16840">
        <v>0</v>
      </c>
      <c r="Q16840">
        <v>0</v>
      </c>
      <c r="R16840">
        <v>0</v>
      </c>
      <c r="S16840">
        <v>0</v>
      </c>
      <c r="T16840">
        <v>0</v>
      </c>
      <c r="U16840">
        <v>0</v>
      </c>
      <c r="V16840">
        <v>314.85000000000002</v>
      </c>
      <c r="W16840">
        <v>440</v>
      </c>
      <c r="X16840" s="2">
        <v>44742</v>
      </c>
      <c r="Y16840" t="s">
        <v>3986</v>
      </c>
      <c r="Z16840" t="s">
        <v>33274</v>
      </c>
      <c r="AA16840">
        <v>0</v>
      </c>
      <c r="AB16840">
        <v>0</v>
      </c>
      <c r="AC16840">
        <v>0</v>
      </c>
      <c r="AD16840">
        <v>0</v>
      </c>
      <c r="AE16840">
        <v>0</v>
      </c>
      <c r="AF16840">
        <v>0</v>
      </c>
      <c r="AG16840">
        <v>0</v>
      </c>
      <c r="AH16840">
        <v>0</v>
      </c>
      <c r="AI16840">
        <v>45000</v>
      </c>
      <c r="AJ16840">
        <v>45000</v>
      </c>
      <c r="AK16840">
        <v>45000</v>
      </c>
      <c r="AL16840">
        <v>113.2</v>
      </c>
      <c r="AM16840">
        <v>45000</v>
      </c>
      <c r="AN16840">
        <v>140.4</v>
      </c>
      <c r="AO16840">
        <v>314.85000000000002</v>
      </c>
    </row>
    <row r="16841" spans="1:41">
      <c r="A16841" s="1" t="s">
        <v>3986</v>
      </c>
      <c r="B16841">
        <v>445</v>
      </c>
      <c r="C16841" s="2">
        <v>44742</v>
      </c>
      <c r="E16841" s="2"/>
      <c r="W16841">
        <v>445</v>
      </c>
      <c r="X16841" s="2">
        <v>44742</v>
      </c>
      <c r="Y16841" t="s">
        <v>3986</v>
      </c>
      <c r="Z16841" t="s">
        <v>33275</v>
      </c>
      <c r="AA16841">
        <v>0</v>
      </c>
      <c r="AB16841">
        <v>0</v>
      </c>
      <c r="AC16841">
        <v>0</v>
      </c>
      <c r="AD16841">
        <v>0</v>
      </c>
      <c r="AE16841">
        <v>0</v>
      </c>
      <c r="AF16841">
        <v>0</v>
      </c>
      <c r="AG16841">
        <v>0</v>
      </c>
      <c r="AH16841">
        <v>0</v>
      </c>
      <c r="AI16841">
        <v>45000</v>
      </c>
      <c r="AJ16841">
        <v>45000</v>
      </c>
      <c r="AK16841">
        <v>45000</v>
      </c>
      <c r="AL16841">
        <v>117.45</v>
      </c>
      <c r="AM16841">
        <v>45000</v>
      </c>
      <c r="AN16841">
        <v>147.15</v>
      </c>
      <c r="AO16841">
        <v>314.85000000000002</v>
      </c>
    </row>
    <row r="16842" spans="1:41">
      <c r="A16842" s="1" t="s">
        <v>3986</v>
      </c>
      <c r="B16842">
        <v>450</v>
      </c>
      <c r="C16842" s="2">
        <v>44742</v>
      </c>
      <c r="D16842">
        <v>450</v>
      </c>
      <c r="E16842" s="2">
        <v>44742</v>
      </c>
      <c r="F16842" t="s">
        <v>3986</v>
      </c>
      <c r="G16842" t="s">
        <v>33276</v>
      </c>
      <c r="H16842">
        <v>0</v>
      </c>
      <c r="I16842">
        <v>0</v>
      </c>
      <c r="J16842">
        <v>0</v>
      </c>
      <c r="K16842">
        <v>0</v>
      </c>
      <c r="L16842">
        <v>0</v>
      </c>
      <c r="M16842">
        <v>0</v>
      </c>
      <c r="N16842">
        <v>0</v>
      </c>
      <c r="O16842">
        <v>0</v>
      </c>
      <c r="P16842">
        <v>15300</v>
      </c>
      <c r="Q16842">
        <v>1800</v>
      </c>
      <c r="R16842">
        <v>15300</v>
      </c>
      <c r="S16842">
        <v>0.05</v>
      </c>
      <c r="T16842">
        <v>900</v>
      </c>
      <c r="U16842">
        <v>1</v>
      </c>
      <c r="V16842">
        <v>314.85000000000002</v>
      </c>
      <c r="W16842">
        <v>450</v>
      </c>
      <c r="X16842" s="2">
        <v>44742</v>
      </c>
      <c r="Y16842" t="s">
        <v>3986</v>
      </c>
      <c r="Z16842" t="s">
        <v>33277</v>
      </c>
      <c r="AA16842">
        <v>1</v>
      </c>
      <c r="AB16842">
        <v>0</v>
      </c>
      <c r="AC16842">
        <v>0</v>
      </c>
      <c r="AD16842">
        <v>0</v>
      </c>
      <c r="AE16842">
        <v>0</v>
      </c>
      <c r="AF16842">
        <v>130.35</v>
      </c>
      <c r="AG16842">
        <v>0</v>
      </c>
      <c r="AH16842">
        <v>0</v>
      </c>
      <c r="AI16842">
        <v>45000</v>
      </c>
      <c r="AJ16842">
        <v>45000</v>
      </c>
      <c r="AK16842">
        <v>45000</v>
      </c>
      <c r="AL16842">
        <v>120.1</v>
      </c>
      <c r="AM16842">
        <v>45000</v>
      </c>
      <c r="AN16842">
        <v>152.80000000000001</v>
      </c>
      <c r="AO16842">
        <v>314.85000000000002</v>
      </c>
    </row>
    <row r="16843" spans="1:41">
      <c r="A16843" s="1" t="s">
        <v>3986</v>
      </c>
      <c r="B16843">
        <v>455</v>
      </c>
      <c r="C16843" s="2">
        <v>44742</v>
      </c>
      <c r="E16843" s="2"/>
      <c r="W16843">
        <v>455</v>
      </c>
      <c r="X16843" s="2">
        <v>44742</v>
      </c>
      <c r="Y16843" t="s">
        <v>3986</v>
      </c>
      <c r="Z16843" t="s">
        <v>33278</v>
      </c>
      <c r="AA16843">
        <v>0</v>
      </c>
      <c r="AB16843">
        <v>0</v>
      </c>
      <c r="AC16843">
        <v>0</v>
      </c>
      <c r="AD16843">
        <v>0</v>
      </c>
      <c r="AE16843">
        <v>0</v>
      </c>
      <c r="AF16843">
        <v>0</v>
      </c>
      <c r="AG16843">
        <v>0</v>
      </c>
      <c r="AH16843">
        <v>0</v>
      </c>
      <c r="AI16843">
        <v>45000</v>
      </c>
      <c r="AJ16843">
        <v>45000</v>
      </c>
      <c r="AK16843">
        <v>45000</v>
      </c>
      <c r="AL16843">
        <v>127.35</v>
      </c>
      <c r="AM16843">
        <v>45000</v>
      </c>
      <c r="AN16843">
        <v>158.4</v>
      </c>
      <c r="AO16843">
        <v>314.85000000000002</v>
      </c>
    </row>
    <row r="16844" spans="1:41">
      <c r="A16844" s="1" t="s">
        <v>3986</v>
      </c>
      <c r="B16844">
        <v>460</v>
      </c>
      <c r="C16844" s="2">
        <v>44742</v>
      </c>
      <c r="D16844">
        <v>460</v>
      </c>
      <c r="E16844" s="2">
        <v>44742</v>
      </c>
      <c r="F16844" t="s">
        <v>3986</v>
      </c>
      <c r="G16844" t="s">
        <v>33279</v>
      </c>
      <c r="H16844">
        <v>0</v>
      </c>
      <c r="I16844">
        <v>0</v>
      </c>
      <c r="J16844">
        <v>0</v>
      </c>
      <c r="K16844">
        <v>0</v>
      </c>
      <c r="L16844">
        <v>0</v>
      </c>
      <c r="M16844">
        <v>0</v>
      </c>
      <c r="N16844">
        <v>0</v>
      </c>
      <c r="O16844">
        <v>0</v>
      </c>
      <c r="P16844">
        <v>0</v>
      </c>
      <c r="Q16844">
        <v>0</v>
      </c>
      <c r="R16844">
        <v>0</v>
      </c>
      <c r="S16844">
        <v>0</v>
      </c>
      <c r="T16844">
        <v>0</v>
      </c>
      <c r="U16844">
        <v>0</v>
      </c>
      <c r="V16844">
        <v>314.85000000000002</v>
      </c>
      <c r="W16844">
        <v>460</v>
      </c>
      <c r="X16844" s="2">
        <v>44742</v>
      </c>
      <c r="Y16844" t="s">
        <v>3986</v>
      </c>
      <c r="Z16844" t="s">
        <v>33280</v>
      </c>
      <c r="AA16844">
        <v>0</v>
      </c>
      <c r="AB16844">
        <v>0</v>
      </c>
      <c r="AC16844">
        <v>0</v>
      </c>
      <c r="AD16844">
        <v>0</v>
      </c>
      <c r="AE16844">
        <v>0</v>
      </c>
      <c r="AF16844">
        <v>0</v>
      </c>
      <c r="AG16844">
        <v>0</v>
      </c>
      <c r="AH16844">
        <v>0</v>
      </c>
      <c r="AI16844">
        <v>45000</v>
      </c>
      <c r="AJ16844">
        <v>45000</v>
      </c>
      <c r="AK16844">
        <v>45000</v>
      </c>
      <c r="AL16844">
        <v>131.15</v>
      </c>
      <c r="AM16844">
        <v>45000</v>
      </c>
      <c r="AN16844">
        <v>164</v>
      </c>
      <c r="AO16844">
        <v>314.85000000000002</v>
      </c>
    </row>
    <row r="16845" spans="1:41">
      <c r="A16845" s="1" t="s">
        <v>3986</v>
      </c>
      <c r="B16845">
        <v>465</v>
      </c>
      <c r="C16845" s="2">
        <v>44742</v>
      </c>
      <c r="D16845">
        <v>465</v>
      </c>
      <c r="E16845" s="2">
        <v>44742</v>
      </c>
      <c r="F16845" t="s">
        <v>3986</v>
      </c>
      <c r="G16845" t="s">
        <v>33281</v>
      </c>
      <c r="H16845">
        <v>0</v>
      </c>
      <c r="I16845">
        <v>0</v>
      </c>
      <c r="J16845">
        <v>0</v>
      </c>
      <c r="K16845">
        <v>0</v>
      </c>
      <c r="L16845">
        <v>0</v>
      </c>
      <c r="M16845">
        <v>0</v>
      </c>
      <c r="N16845">
        <v>0</v>
      </c>
      <c r="O16845">
        <v>0</v>
      </c>
      <c r="P16845">
        <v>0</v>
      </c>
      <c r="Q16845">
        <v>45000</v>
      </c>
      <c r="R16845">
        <v>0</v>
      </c>
      <c r="S16845">
        <v>0</v>
      </c>
      <c r="T16845">
        <v>45000</v>
      </c>
      <c r="U16845">
        <v>2.4500000000000002</v>
      </c>
      <c r="V16845">
        <v>314.85000000000002</v>
      </c>
      <c r="W16845">
        <v>465</v>
      </c>
      <c r="X16845" s="2">
        <v>44742</v>
      </c>
      <c r="Y16845" t="s">
        <v>3986</v>
      </c>
      <c r="Z16845" t="s">
        <v>33282</v>
      </c>
      <c r="AA16845">
        <v>0</v>
      </c>
      <c r="AB16845">
        <v>0</v>
      </c>
      <c r="AC16845">
        <v>0</v>
      </c>
      <c r="AD16845">
        <v>0</v>
      </c>
      <c r="AE16845">
        <v>0</v>
      </c>
      <c r="AF16845">
        <v>0</v>
      </c>
      <c r="AG16845">
        <v>0</v>
      </c>
      <c r="AH16845">
        <v>0</v>
      </c>
      <c r="AI16845">
        <v>45000</v>
      </c>
      <c r="AJ16845">
        <v>45000</v>
      </c>
      <c r="AK16845">
        <v>45000</v>
      </c>
      <c r="AL16845">
        <v>136.94999999999999</v>
      </c>
      <c r="AM16845">
        <v>45000</v>
      </c>
      <c r="AN16845">
        <v>160.30000000000001</v>
      </c>
      <c r="AO16845">
        <v>314.85000000000002</v>
      </c>
    </row>
    <row r="16846" spans="1:41">
      <c r="A16846" s="1" t="s">
        <v>3986</v>
      </c>
      <c r="B16846">
        <v>470</v>
      </c>
      <c r="C16846" s="2">
        <v>44742</v>
      </c>
      <c r="D16846">
        <v>470</v>
      </c>
      <c r="E16846" s="2">
        <v>44742</v>
      </c>
      <c r="F16846" t="s">
        <v>3986</v>
      </c>
      <c r="G16846" t="s">
        <v>33283</v>
      </c>
      <c r="H16846">
        <v>0</v>
      </c>
      <c r="I16846">
        <v>0</v>
      </c>
      <c r="J16846">
        <v>0</v>
      </c>
      <c r="K16846">
        <v>0</v>
      </c>
      <c r="L16846">
        <v>0</v>
      </c>
      <c r="M16846">
        <v>0</v>
      </c>
      <c r="N16846">
        <v>0</v>
      </c>
      <c r="O16846">
        <v>0</v>
      </c>
      <c r="P16846">
        <v>0</v>
      </c>
      <c r="Q16846">
        <v>0</v>
      </c>
      <c r="R16846">
        <v>0</v>
      </c>
      <c r="S16846">
        <v>0</v>
      </c>
      <c r="T16846">
        <v>0</v>
      </c>
      <c r="U16846">
        <v>0</v>
      </c>
      <c r="V16846">
        <v>314.85000000000002</v>
      </c>
      <c r="W16846">
        <v>470</v>
      </c>
      <c r="X16846" s="2">
        <v>44742</v>
      </c>
      <c r="Y16846" t="s">
        <v>3986</v>
      </c>
      <c r="Z16846" t="s">
        <v>33284</v>
      </c>
      <c r="AA16846">
        <v>0</v>
      </c>
      <c r="AB16846">
        <v>0</v>
      </c>
      <c r="AC16846">
        <v>0</v>
      </c>
      <c r="AD16846">
        <v>0</v>
      </c>
      <c r="AE16846">
        <v>0</v>
      </c>
      <c r="AF16846">
        <v>0</v>
      </c>
      <c r="AG16846">
        <v>0</v>
      </c>
      <c r="AH16846">
        <v>0</v>
      </c>
      <c r="AI16846">
        <v>45000</v>
      </c>
      <c r="AJ16846">
        <v>45000</v>
      </c>
      <c r="AK16846">
        <v>45000</v>
      </c>
      <c r="AL16846">
        <v>140.05000000000001</v>
      </c>
      <c r="AM16846">
        <v>45000</v>
      </c>
      <c r="AN16846">
        <v>176.6</v>
      </c>
      <c r="AO16846">
        <v>314.85000000000002</v>
      </c>
    </row>
    <row r="16847" spans="1:41">
      <c r="A16847" s="1" t="s">
        <v>3986</v>
      </c>
      <c r="B16847">
        <v>475</v>
      </c>
      <c r="C16847" s="2">
        <v>44742</v>
      </c>
      <c r="E16847" s="2"/>
      <c r="W16847">
        <v>475</v>
      </c>
      <c r="X16847" s="2">
        <v>44742</v>
      </c>
      <c r="Y16847" t="s">
        <v>3986</v>
      </c>
      <c r="Z16847" t="s">
        <v>33285</v>
      </c>
      <c r="AA16847">
        <v>0</v>
      </c>
      <c r="AB16847">
        <v>0</v>
      </c>
      <c r="AC16847">
        <v>0</v>
      </c>
      <c r="AD16847">
        <v>0</v>
      </c>
      <c r="AE16847">
        <v>0</v>
      </c>
      <c r="AF16847">
        <v>0</v>
      </c>
      <c r="AG16847">
        <v>0</v>
      </c>
      <c r="AH16847">
        <v>0</v>
      </c>
      <c r="AI16847">
        <v>45000</v>
      </c>
      <c r="AJ16847">
        <v>45000</v>
      </c>
      <c r="AK16847">
        <v>45000</v>
      </c>
      <c r="AL16847">
        <v>144.5</v>
      </c>
      <c r="AM16847">
        <v>45000</v>
      </c>
      <c r="AN16847">
        <v>173.6</v>
      </c>
      <c r="AO16847">
        <v>314.85000000000002</v>
      </c>
    </row>
    <row r="16848" spans="1:41">
      <c r="A16848" s="1" t="s">
        <v>3987</v>
      </c>
      <c r="B16848">
        <v>550</v>
      </c>
      <c r="C16848" s="2">
        <v>44742</v>
      </c>
      <c r="D16848">
        <v>550</v>
      </c>
      <c r="E16848" s="2">
        <v>44742</v>
      </c>
      <c r="F16848" t="s">
        <v>3987</v>
      </c>
      <c r="G16848" t="s">
        <v>33286</v>
      </c>
      <c r="H16848">
        <v>0</v>
      </c>
      <c r="I16848">
        <v>0</v>
      </c>
      <c r="J16848">
        <v>0</v>
      </c>
      <c r="K16848">
        <v>0</v>
      </c>
      <c r="L16848">
        <v>0</v>
      </c>
      <c r="M16848">
        <v>0</v>
      </c>
      <c r="N16848">
        <v>0</v>
      </c>
      <c r="O16848">
        <v>0</v>
      </c>
      <c r="P16848">
        <v>28000</v>
      </c>
      <c r="Q16848">
        <v>28000</v>
      </c>
      <c r="R16848">
        <v>28000</v>
      </c>
      <c r="S16848">
        <v>266.95</v>
      </c>
      <c r="T16848">
        <v>28000</v>
      </c>
      <c r="U16848">
        <v>336.55</v>
      </c>
      <c r="V16848">
        <v>844.5</v>
      </c>
      <c r="W16848">
        <v>550</v>
      </c>
      <c r="X16848" s="2">
        <v>44742</v>
      </c>
      <c r="Y16848" t="s">
        <v>3987</v>
      </c>
      <c r="Z16848" t="s">
        <v>33287</v>
      </c>
      <c r="AA16848">
        <v>13</v>
      </c>
      <c r="AB16848">
        <v>0</v>
      </c>
      <c r="AC16848">
        <v>0</v>
      </c>
      <c r="AD16848">
        <v>0</v>
      </c>
      <c r="AE16848">
        <v>0</v>
      </c>
      <c r="AF16848">
        <v>0.4</v>
      </c>
      <c r="AG16848">
        <v>0</v>
      </c>
      <c r="AH16848">
        <v>0</v>
      </c>
      <c r="AI16848">
        <v>700</v>
      </c>
      <c r="AJ16848">
        <v>6300</v>
      </c>
      <c r="AK16848">
        <v>700</v>
      </c>
      <c r="AL16848">
        <v>0.05</v>
      </c>
      <c r="AM16848">
        <v>700</v>
      </c>
      <c r="AN16848">
        <v>1.95</v>
      </c>
      <c r="AO16848">
        <v>844.5</v>
      </c>
    </row>
    <row r="16849" spans="1:41">
      <c r="A16849" s="1" t="s">
        <v>3987</v>
      </c>
      <c r="B16849">
        <v>560</v>
      </c>
      <c r="C16849" s="2">
        <v>44742</v>
      </c>
      <c r="D16849">
        <v>560</v>
      </c>
      <c r="E16849" s="2">
        <v>44742</v>
      </c>
      <c r="F16849" t="s">
        <v>3987</v>
      </c>
      <c r="G16849" t="s">
        <v>33288</v>
      </c>
      <c r="H16849">
        <v>0</v>
      </c>
      <c r="I16849">
        <v>0</v>
      </c>
      <c r="J16849">
        <v>0</v>
      </c>
      <c r="K16849">
        <v>0</v>
      </c>
      <c r="L16849">
        <v>0</v>
      </c>
      <c r="M16849">
        <v>0</v>
      </c>
      <c r="N16849">
        <v>0</v>
      </c>
      <c r="O16849">
        <v>0</v>
      </c>
      <c r="P16849">
        <v>28000</v>
      </c>
      <c r="Q16849">
        <v>28000</v>
      </c>
      <c r="R16849">
        <v>28000</v>
      </c>
      <c r="S16849">
        <v>257</v>
      </c>
      <c r="T16849">
        <v>28000</v>
      </c>
      <c r="U16849">
        <v>325.75</v>
      </c>
      <c r="V16849">
        <v>844.5</v>
      </c>
      <c r="W16849">
        <v>560</v>
      </c>
      <c r="X16849" s="2">
        <v>44742</v>
      </c>
      <c r="Y16849" t="s">
        <v>3987</v>
      </c>
      <c r="Z16849" t="s">
        <v>33289</v>
      </c>
      <c r="AA16849">
        <v>0</v>
      </c>
      <c r="AB16849">
        <v>0</v>
      </c>
      <c r="AC16849">
        <v>0</v>
      </c>
      <c r="AD16849">
        <v>0</v>
      </c>
      <c r="AE16849">
        <v>0</v>
      </c>
      <c r="AF16849">
        <v>0</v>
      </c>
      <c r="AG16849">
        <v>0</v>
      </c>
      <c r="AH16849">
        <v>0</v>
      </c>
      <c r="AI16849">
        <v>0</v>
      </c>
      <c r="AJ16849">
        <v>2100</v>
      </c>
      <c r="AK16849">
        <v>0</v>
      </c>
      <c r="AL16849">
        <v>0</v>
      </c>
      <c r="AM16849">
        <v>1400</v>
      </c>
      <c r="AN16849">
        <v>3</v>
      </c>
      <c r="AO16849">
        <v>844.5</v>
      </c>
    </row>
    <row r="16850" spans="1:41">
      <c r="A16850" s="1" t="s">
        <v>3987</v>
      </c>
      <c r="B16850">
        <v>560</v>
      </c>
      <c r="C16850" s="2">
        <v>44770</v>
      </c>
      <c r="D16850">
        <v>560</v>
      </c>
      <c r="E16850" s="2">
        <v>44770</v>
      </c>
      <c r="F16850" t="s">
        <v>3987</v>
      </c>
      <c r="G16850" t="s">
        <v>33290</v>
      </c>
      <c r="H16850">
        <v>0</v>
      </c>
      <c r="I16850">
        <v>0</v>
      </c>
      <c r="J16850">
        <v>0</v>
      </c>
      <c r="K16850">
        <v>0</v>
      </c>
      <c r="L16850">
        <v>0</v>
      </c>
      <c r="M16850">
        <v>0</v>
      </c>
      <c r="N16850">
        <v>0</v>
      </c>
      <c r="O16850">
        <v>0</v>
      </c>
      <c r="P16850">
        <v>28000</v>
      </c>
      <c r="Q16850">
        <v>28000</v>
      </c>
      <c r="R16850">
        <v>28000</v>
      </c>
      <c r="S16850">
        <v>260.39999999999998</v>
      </c>
      <c r="T16850">
        <v>28000</v>
      </c>
      <c r="U16850">
        <v>339.25</v>
      </c>
      <c r="V16850">
        <v>844.5</v>
      </c>
      <c r="X16850" s="2"/>
    </row>
    <row r="16851" spans="1:41">
      <c r="A16851" s="1" t="s">
        <v>3987</v>
      </c>
      <c r="B16851">
        <v>570</v>
      </c>
      <c r="C16851" s="2">
        <v>44770</v>
      </c>
      <c r="D16851">
        <v>570</v>
      </c>
      <c r="E16851" s="2">
        <v>44770</v>
      </c>
      <c r="F16851" t="s">
        <v>3987</v>
      </c>
      <c r="G16851" t="s">
        <v>33291</v>
      </c>
      <c r="H16851">
        <v>0</v>
      </c>
      <c r="I16851">
        <v>0</v>
      </c>
      <c r="J16851">
        <v>0</v>
      </c>
      <c r="K16851">
        <v>0</v>
      </c>
      <c r="L16851">
        <v>0</v>
      </c>
      <c r="M16851">
        <v>0</v>
      </c>
      <c r="N16851">
        <v>0</v>
      </c>
      <c r="O16851">
        <v>0</v>
      </c>
      <c r="P16851">
        <v>28000</v>
      </c>
      <c r="Q16851">
        <v>28000</v>
      </c>
      <c r="R16851">
        <v>28000</v>
      </c>
      <c r="S16851">
        <v>251.3</v>
      </c>
      <c r="T16851">
        <v>28000</v>
      </c>
      <c r="U16851">
        <v>328.55</v>
      </c>
      <c r="V16851">
        <v>844.5</v>
      </c>
      <c r="X16851" s="2"/>
    </row>
    <row r="16852" spans="1:41">
      <c r="A16852" s="1" t="s">
        <v>3987</v>
      </c>
      <c r="B16852">
        <v>570</v>
      </c>
      <c r="C16852" s="2">
        <v>44742</v>
      </c>
      <c r="D16852">
        <v>570</v>
      </c>
      <c r="E16852" s="2">
        <v>44742</v>
      </c>
      <c r="F16852" t="s">
        <v>3987</v>
      </c>
      <c r="G16852" t="s">
        <v>33292</v>
      </c>
      <c r="H16852">
        <v>0</v>
      </c>
      <c r="I16852">
        <v>0</v>
      </c>
      <c r="J16852">
        <v>0</v>
      </c>
      <c r="K16852">
        <v>0</v>
      </c>
      <c r="L16852">
        <v>0</v>
      </c>
      <c r="M16852">
        <v>0</v>
      </c>
      <c r="N16852">
        <v>0</v>
      </c>
      <c r="O16852">
        <v>0</v>
      </c>
      <c r="P16852">
        <v>28000</v>
      </c>
      <c r="Q16852">
        <v>28000</v>
      </c>
      <c r="R16852">
        <v>28000</v>
      </c>
      <c r="S16852">
        <v>247.85</v>
      </c>
      <c r="T16852">
        <v>28000</v>
      </c>
      <c r="U16852">
        <v>311.85000000000002</v>
      </c>
      <c r="V16852">
        <v>844.5</v>
      </c>
      <c r="W16852">
        <v>570</v>
      </c>
      <c r="X16852" s="2">
        <v>44742</v>
      </c>
      <c r="Y16852" t="s">
        <v>3987</v>
      </c>
      <c r="Z16852" t="s">
        <v>33293</v>
      </c>
      <c r="AA16852">
        <v>0</v>
      </c>
      <c r="AB16852">
        <v>0</v>
      </c>
      <c r="AC16852">
        <v>0</v>
      </c>
      <c r="AD16852">
        <v>0</v>
      </c>
      <c r="AE16852">
        <v>0</v>
      </c>
      <c r="AF16852">
        <v>0</v>
      </c>
      <c r="AG16852">
        <v>0</v>
      </c>
      <c r="AH16852">
        <v>0</v>
      </c>
      <c r="AI16852">
        <v>0</v>
      </c>
      <c r="AJ16852">
        <v>700</v>
      </c>
      <c r="AK16852">
        <v>0</v>
      </c>
      <c r="AL16852">
        <v>0</v>
      </c>
      <c r="AM16852">
        <v>700</v>
      </c>
      <c r="AN16852">
        <v>1.9</v>
      </c>
      <c r="AO16852">
        <v>844.5</v>
      </c>
    </row>
    <row r="16853" spans="1:41">
      <c r="A16853" s="1" t="s">
        <v>3987</v>
      </c>
      <c r="B16853">
        <v>580</v>
      </c>
      <c r="C16853" s="2">
        <v>44742</v>
      </c>
      <c r="D16853">
        <v>580</v>
      </c>
      <c r="E16853" s="2">
        <v>44742</v>
      </c>
      <c r="F16853" t="s">
        <v>3987</v>
      </c>
      <c r="G16853" t="s">
        <v>33294</v>
      </c>
      <c r="H16853">
        <v>0</v>
      </c>
      <c r="I16853">
        <v>0</v>
      </c>
      <c r="J16853">
        <v>0</v>
      </c>
      <c r="K16853">
        <v>0</v>
      </c>
      <c r="L16853">
        <v>0</v>
      </c>
      <c r="M16853">
        <v>0</v>
      </c>
      <c r="N16853">
        <v>0</v>
      </c>
      <c r="O16853">
        <v>0</v>
      </c>
      <c r="P16853">
        <v>28000</v>
      </c>
      <c r="Q16853">
        <v>28000</v>
      </c>
      <c r="R16853">
        <v>28000</v>
      </c>
      <c r="S16853">
        <v>238.95</v>
      </c>
      <c r="T16853">
        <v>28000</v>
      </c>
      <c r="U16853">
        <v>303.05</v>
      </c>
      <c r="V16853">
        <v>844.5</v>
      </c>
      <c r="W16853">
        <v>580</v>
      </c>
      <c r="X16853" s="2">
        <v>44742</v>
      </c>
      <c r="Y16853" t="s">
        <v>3987</v>
      </c>
      <c r="Z16853" t="s">
        <v>33295</v>
      </c>
      <c r="AA16853">
        <v>0</v>
      </c>
      <c r="AB16853">
        <v>0</v>
      </c>
      <c r="AC16853">
        <v>0</v>
      </c>
      <c r="AD16853">
        <v>0</v>
      </c>
      <c r="AE16853">
        <v>0</v>
      </c>
      <c r="AF16853">
        <v>0</v>
      </c>
      <c r="AG16853">
        <v>0</v>
      </c>
      <c r="AH16853">
        <v>0</v>
      </c>
      <c r="AI16853">
        <v>0</v>
      </c>
      <c r="AJ16853">
        <v>700</v>
      </c>
      <c r="AK16853">
        <v>0</v>
      </c>
      <c r="AL16853">
        <v>0</v>
      </c>
      <c r="AM16853">
        <v>700</v>
      </c>
      <c r="AN16853">
        <v>3.05</v>
      </c>
      <c r="AO16853">
        <v>844.5</v>
      </c>
    </row>
    <row r="16854" spans="1:41">
      <c r="A16854" s="1" t="s">
        <v>3987</v>
      </c>
      <c r="B16854">
        <v>580</v>
      </c>
      <c r="C16854" s="2">
        <v>44770</v>
      </c>
      <c r="D16854">
        <v>580</v>
      </c>
      <c r="E16854" s="2">
        <v>44770</v>
      </c>
      <c r="F16854" t="s">
        <v>3987</v>
      </c>
      <c r="G16854" t="s">
        <v>33296</v>
      </c>
      <c r="H16854">
        <v>0</v>
      </c>
      <c r="I16854">
        <v>0</v>
      </c>
      <c r="J16854">
        <v>0</v>
      </c>
      <c r="K16854">
        <v>0</v>
      </c>
      <c r="L16854">
        <v>0</v>
      </c>
      <c r="M16854">
        <v>0</v>
      </c>
      <c r="N16854">
        <v>0</v>
      </c>
      <c r="O16854">
        <v>0</v>
      </c>
      <c r="P16854">
        <v>28000</v>
      </c>
      <c r="Q16854">
        <v>28000</v>
      </c>
      <c r="R16854">
        <v>28000</v>
      </c>
      <c r="S16854">
        <v>242.45</v>
      </c>
      <c r="T16854">
        <v>28000</v>
      </c>
      <c r="U16854">
        <v>317.39999999999998</v>
      </c>
      <c r="V16854">
        <v>844.5</v>
      </c>
      <c r="X16854" s="2"/>
    </row>
    <row r="16855" spans="1:41">
      <c r="A16855" s="1" t="s">
        <v>3987</v>
      </c>
      <c r="B16855">
        <v>590</v>
      </c>
      <c r="C16855" s="2">
        <v>44770</v>
      </c>
      <c r="D16855">
        <v>590</v>
      </c>
      <c r="E16855" s="2">
        <v>44770</v>
      </c>
      <c r="F16855" t="s">
        <v>3987</v>
      </c>
      <c r="G16855" t="s">
        <v>33297</v>
      </c>
      <c r="H16855">
        <v>0</v>
      </c>
      <c r="I16855">
        <v>0</v>
      </c>
      <c r="J16855">
        <v>0</v>
      </c>
      <c r="K16855">
        <v>0</v>
      </c>
      <c r="L16855">
        <v>0</v>
      </c>
      <c r="M16855">
        <v>0</v>
      </c>
      <c r="N16855">
        <v>0</v>
      </c>
      <c r="O16855">
        <v>0</v>
      </c>
      <c r="P16855">
        <v>28000</v>
      </c>
      <c r="Q16855">
        <v>28000</v>
      </c>
      <c r="R16855">
        <v>28000</v>
      </c>
      <c r="S16855">
        <v>233.5</v>
      </c>
      <c r="T16855">
        <v>28000</v>
      </c>
      <c r="U16855">
        <v>306.7</v>
      </c>
      <c r="V16855">
        <v>844.5</v>
      </c>
      <c r="X16855" s="2"/>
    </row>
    <row r="16856" spans="1:41">
      <c r="A16856" s="1" t="s">
        <v>3987</v>
      </c>
      <c r="B16856">
        <v>590</v>
      </c>
      <c r="C16856" s="2">
        <v>44742</v>
      </c>
      <c r="D16856">
        <v>590</v>
      </c>
      <c r="E16856" s="2">
        <v>44742</v>
      </c>
      <c r="F16856" t="s">
        <v>3987</v>
      </c>
      <c r="G16856" t="s">
        <v>33298</v>
      </c>
      <c r="H16856">
        <v>0</v>
      </c>
      <c r="I16856">
        <v>0</v>
      </c>
      <c r="J16856">
        <v>0</v>
      </c>
      <c r="K16856">
        <v>0</v>
      </c>
      <c r="L16856">
        <v>0</v>
      </c>
      <c r="M16856">
        <v>0</v>
      </c>
      <c r="N16856">
        <v>0</v>
      </c>
      <c r="O16856">
        <v>0</v>
      </c>
      <c r="P16856">
        <v>28000</v>
      </c>
      <c r="Q16856">
        <v>28000</v>
      </c>
      <c r="R16856">
        <v>28000</v>
      </c>
      <c r="S16856">
        <v>231.3</v>
      </c>
      <c r="T16856">
        <v>28000</v>
      </c>
      <c r="U16856">
        <v>289.64999999999998</v>
      </c>
      <c r="V16856">
        <v>844.5</v>
      </c>
      <c r="W16856">
        <v>590</v>
      </c>
      <c r="X16856" s="2">
        <v>44742</v>
      </c>
      <c r="Y16856" t="s">
        <v>3987</v>
      </c>
      <c r="Z16856" t="s">
        <v>33299</v>
      </c>
      <c r="AA16856">
        <v>0</v>
      </c>
      <c r="AB16856">
        <v>0</v>
      </c>
      <c r="AC16856">
        <v>0</v>
      </c>
      <c r="AD16856">
        <v>0</v>
      </c>
      <c r="AE16856">
        <v>0</v>
      </c>
      <c r="AF16856">
        <v>0</v>
      </c>
      <c r="AG16856">
        <v>0</v>
      </c>
      <c r="AH16856">
        <v>0</v>
      </c>
      <c r="AI16856">
        <v>0</v>
      </c>
      <c r="AJ16856">
        <v>700</v>
      </c>
      <c r="AK16856">
        <v>0</v>
      </c>
      <c r="AL16856">
        <v>0</v>
      </c>
      <c r="AM16856">
        <v>700</v>
      </c>
      <c r="AN16856">
        <v>3.05</v>
      </c>
      <c r="AO16856">
        <v>844.5</v>
      </c>
    </row>
    <row r="16857" spans="1:41">
      <c r="A16857" s="1" t="s">
        <v>3987</v>
      </c>
      <c r="B16857">
        <v>600</v>
      </c>
      <c r="C16857" s="2">
        <v>44742</v>
      </c>
      <c r="D16857">
        <v>600</v>
      </c>
      <c r="E16857" s="2">
        <v>44742</v>
      </c>
      <c r="F16857" t="s">
        <v>3987</v>
      </c>
      <c r="G16857" t="s">
        <v>33300</v>
      </c>
      <c r="H16857">
        <v>0</v>
      </c>
      <c r="I16857">
        <v>0</v>
      </c>
      <c r="J16857">
        <v>0</v>
      </c>
      <c r="K16857">
        <v>0</v>
      </c>
      <c r="L16857">
        <v>0</v>
      </c>
      <c r="M16857">
        <v>0</v>
      </c>
      <c r="N16857">
        <v>0</v>
      </c>
      <c r="O16857">
        <v>0</v>
      </c>
      <c r="P16857">
        <v>28000</v>
      </c>
      <c r="Q16857">
        <v>28000</v>
      </c>
      <c r="R16857">
        <v>28000</v>
      </c>
      <c r="S16857">
        <v>222.4</v>
      </c>
      <c r="T16857">
        <v>28000</v>
      </c>
      <c r="U16857">
        <v>278.95</v>
      </c>
      <c r="V16857">
        <v>844.5</v>
      </c>
      <c r="W16857">
        <v>600</v>
      </c>
      <c r="X16857" s="2">
        <v>44742</v>
      </c>
      <c r="Y16857" t="s">
        <v>3987</v>
      </c>
      <c r="Z16857" t="s">
        <v>33301</v>
      </c>
      <c r="AA16857">
        <v>3</v>
      </c>
      <c r="AB16857">
        <v>0</v>
      </c>
      <c r="AC16857">
        <v>0</v>
      </c>
      <c r="AD16857">
        <v>0</v>
      </c>
      <c r="AE16857">
        <v>0</v>
      </c>
      <c r="AF16857">
        <v>0.2</v>
      </c>
      <c r="AG16857">
        <v>0</v>
      </c>
      <c r="AH16857">
        <v>0</v>
      </c>
      <c r="AI16857">
        <v>4900</v>
      </c>
      <c r="AJ16857">
        <v>3500</v>
      </c>
      <c r="AK16857">
        <v>3500</v>
      </c>
      <c r="AL16857">
        <v>0.1</v>
      </c>
      <c r="AM16857">
        <v>700</v>
      </c>
      <c r="AN16857">
        <v>0.8</v>
      </c>
      <c r="AO16857">
        <v>844.5</v>
      </c>
    </row>
    <row r="16858" spans="1:41">
      <c r="A16858" s="1" t="s">
        <v>3987</v>
      </c>
      <c r="B16858">
        <v>600</v>
      </c>
      <c r="C16858" s="2">
        <v>44770</v>
      </c>
      <c r="D16858">
        <v>600</v>
      </c>
      <c r="E16858" s="2">
        <v>44770</v>
      </c>
      <c r="F16858" t="s">
        <v>3987</v>
      </c>
      <c r="G16858" t="s">
        <v>33302</v>
      </c>
      <c r="H16858">
        <v>0</v>
      </c>
      <c r="I16858">
        <v>0</v>
      </c>
      <c r="J16858">
        <v>0</v>
      </c>
      <c r="K16858">
        <v>0</v>
      </c>
      <c r="L16858">
        <v>0</v>
      </c>
      <c r="M16858">
        <v>0</v>
      </c>
      <c r="N16858">
        <v>0</v>
      </c>
      <c r="O16858">
        <v>0</v>
      </c>
      <c r="P16858">
        <v>28000</v>
      </c>
      <c r="Q16858">
        <v>28000</v>
      </c>
      <c r="R16858">
        <v>28000</v>
      </c>
      <c r="S16858">
        <v>224.6</v>
      </c>
      <c r="T16858">
        <v>28000</v>
      </c>
      <c r="U16858">
        <v>296.35000000000002</v>
      </c>
      <c r="V16858">
        <v>844.5</v>
      </c>
      <c r="W16858">
        <v>600</v>
      </c>
      <c r="X16858" s="2">
        <v>44770</v>
      </c>
      <c r="Y16858" t="s">
        <v>3987</v>
      </c>
      <c r="Z16858" t="s">
        <v>33303</v>
      </c>
      <c r="AA16858">
        <v>0</v>
      </c>
      <c r="AB16858">
        <v>0</v>
      </c>
      <c r="AC16858">
        <v>0</v>
      </c>
      <c r="AD16858">
        <v>0</v>
      </c>
      <c r="AE16858">
        <v>0</v>
      </c>
      <c r="AF16858">
        <v>0</v>
      </c>
      <c r="AG16858">
        <v>0</v>
      </c>
      <c r="AH16858">
        <v>0</v>
      </c>
      <c r="AI16858">
        <v>3500</v>
      </c>
      <c r="AJ16858">
        <v>0</v>
      </c>
      <c r="AK16858">
        <v>3500</v>
      </c>
      <c r="AL16858">
        <v>0.1</v>
      </c>
      <c r="AM16858">
        <v>0</v>
      </c>
      <c r="AN16858">
        <v>0</v>
      </c>
      <c r="AO16858">
        <v>844.5</v>
      </c>
    </row>
    <row r="16859" spans="1:41">
      <c r="A16859" s="1" t="s">
        <v>3987</v>
      </c>
      <c r="B16859">
        <v>610</v>
      </c>
      <c r="C16859" s="2">
        <v>44742</v>
      </c>
      <c r="D16859">
        <v>610</v>
      </c>
      <c r="E16859" s="2">
        <v>44742</v>
      </c>
      <c r="F16859" t="s">
        <v>3987</v>
      </c>
      <c r="G16859" t="s">
        <v>33304</v>
      </c>
      <c r="H16859">
        <v>0</v>
      </c>
      <c r="I16859">
        <v>0</v>
      </c>
      <c r="J16859">
        <v>0</v>
      </c>
      <c r="K16859">
        <v>0</v>
      </c>
      <c r="L16859">
        <v>0</v>
      </c>
      <c r="M16859">
        <v>0</v>
      </c>
      <c r="N16859">
        <v>0</v>
      </c>
      <c r="O16859">
        <v>0</v>
      </c>
      <c r="P16859">
        <v>28000</v>
      </c>
      <c r="Q16859">
        <v>28000</v>
      </c>
      <c r="R16859">
        <v>28000</v>
      </c>
      <c r="S16859">
        <v>212.1</v>
      </c>
      <c r="T16859">
        <v>28000</v>
      </c>
      <c r="U16859">
        <v>270.8</v>
      </c>
      <c r="V16859">
        <v>844.5</v>
      </c>
      <c r="W16859">
        <v>610</v>
      </c>
      <c r="X16859" s="2">
        <v>44742</v>
      </c>
      <c r="Y16859" t="s">
        <v>3987</v>
      </c>
      <c r="Z16859" t="s">
        <v>33305</v>
      </c>
      <c r="AA16859">
        <v>0</v>
      </c>
      <c r="AB16859">
        <v>0</v>
      </c>
      <c r="AC16859">
        <v>0</v>
      </c>
      <c r="AD16859">
        <v>0</v>
      </c>
      <c r="AE16859">
        <v>0</v>
      </c>
      <c r="AF16859">
        <v>0</v>
      </c>
      <c r="AG16859">
        <v>0</v>
      </c>
      <c r="AH16859">
        <v>0</v>
      </c>
      <c r="AI16859">
        <v>1400</v>
      </c>
      <c r="AJ16859">
        <v>2100</v>
      </c>
      <c r="AK16859">
        <v>1400</v>
      </c>
      <c r="AL16859">
        <v>0.05</v>
      </c>
      <c r="AM16859">
        <v>1400</v>
      </c>
      <c r="AN16859">
        <v>3</v>
      </c>
      <c r="AO16859">
        <v>844.5</v>
      </c>
    </row>
    <row r="16860" spans="1:41">
      <c r="A16860" s="1" t="s">
        <v>3987</v>
      </c>
      <c r="B16860">
        <v>610</v>
      </c>
      <c r="C16860" s="2">
        <v>44770</v>
      </c>
      <c r="D16860">
        <v>610</v>
      </c>
      <c r="E16860" s="2">
        <v>44770</v>
      </c>
      <c r="F16860" t="s">
        <v>3987</v>
      </c>
      <c r="G16860" t="s">
        <v>33306</v>
      </c>
      <c r="H16860">
        <v>0</v>
      </c>
      <c r="I16860">
        <v>0</v>
      </c>
      <c r="J16860">
        <v>0</v>
      </c>
      <c r="K16860">
        <v>0</v>
      </c>
      <c r="L16860">
        <v>0</v>
      </c>
      <c r="M16860">
        <v>0</v>
      </c>
      <c r="N16860">
        <v>0</v>
      </c>
      <c r="O16860">
        <v>0</v>
      </c>
      <c r="P16860">
        <v>28000</v>
      </c>
      <c r="Q16860">
        <v>28000</v>
      </c>
      <c r="R16860">
        <v>28000</v>
      </c>
      <c r="S16860">
        <v>214.9</v>
      </c>
      <c r="T16860">
        <v>28000</v>
      </c>
      <c r="U16860">
        <v>285.14999999999998</v>
      </c>
      <c r="V16860">
        <v>844.5</v>
      </c>
      <c r="X16860" s="2"/>
    </row>
    <row r="16861" spans="1:41">
      <c r="A16861" s="1" t="s">
        <v>3987</v>
      </c>
      <c r="B16861">
        <v>620</v>
      </c>
      <c r="C16861" s="2">
        <v>44742</v>
      </c>
      <c r="D16861">
        <v>620</v>
      </c>
      <c r="E16861" s="2">
        <v>44742</v>
      </c>
      <c r="F16861" t="s">
        <v>3987</v>
      </c>
      <c r="G16861" t="s">
        <v>33307</v>
      </c>
      <c r="H16861">
        <v>0</v>
      </c>
      <c r="I16861">
        <v>0</v>
      </c>
      <c r="J16861">
        <v>0</v>
      </c>
      <c r="K16861">
        <v>0</v>
      </c>
      <c r="L16861">
        <v>0</v>
      </c>
      <c r="M16861">
        <v>0</v>
      </c>
      <c r="N16861">
        <v>0</v>
      </c>
      <c r="O16861">
        <v>0</v>
      </c>
      <c r="P16861">
        <v>28000</v>
      </c>
      <c r="Q16861">
        <v>28000</v>
      </c>
      <c r="R16861">
        <v>28000</v>
      </c>
      <c r="S16861">
        <v>204.25</v>
      </c>
      <c r="T16861">
        <v>28000</v>
      </c>
      <c r="U16861">
        <v>259.2</v>
      </c>
      <c r="V16861">
        <v>844.5</v>
      </c>
      <c r="W16861">
        <v>620</v>
      </c>
      <c r="X16861" s="2">
        <v>44742</v>
      </c>
      <c r="Y16861" t="s">
        <v>3987</v>
      </c>
      <c r="Z16861" t="s">
        <v>33308</v>
      </c>
      <c r="AA16861">
        <v>0</v>
      </c>
      <c r="AB16861">
        <v>0</v>
      </c>
      <c r="AC16861">
        <v>0</v>
      </c>
      <c r="AD16861">
        <v>0</v>
      </c>
      <c r="AE16861">
        <v>0</v>
      </c>
      <c r="AF16861">
        <v>0</v>
      </c>
      <c r="AG16861">
        <v>0</v>
      </c>
      <c r="AH16861">
        <v>0</v>
      </c>
      <c r="AI16861">
        <v>1400</v>
      </c>
      <c r="AJ16861">
        <v>2100</v>
      </c>
      <c r="AK16861">
        <v>1400</v>
      </c>
      <c r="AL16861">
        <v>0.05</v>
      </c>
      <c r="AM16861">
        <v>1400</v>
      </c>
      <c r="AN16861">
        <v>3</v>
      </c>
      <c r="AO16861">
        <v>844.5</v>
      </c>
    </row>
    <row r="16862" spans="1:41">
      <c r="A16862" s="1" t="s">
        <v>3987</v>
      </c>
      <c r="B16862">
        <v>620</v>
      </c>
      <c r="C16862" s="2">
        <v>44770</v>
      </c>
      <c r="D16862">
        <v>620</v>
      </c>
      <c r="E16862" s="2">
        <v>44770</v>
      </c>
      <c r="F16862" t="s">
        <v>3987</v>
      </c>
      <c r="G16862" t="s">
        <v>33309</v>
      </c>
      <c r="H16862">
        <v>0</v>
      </c>
      <c r="I16862">
        <v>0</v>
      </c>
      <c r="J16862">
        <v>0</v>
      </c>
      <c r="K16862">
        <v>0</v>
      </c>
      <c r="L16862">
        <v>0</v>
      </c>
      <c r="M16862">
        <v>0</v>
      </c>
      <c r="N16862">
        <v>0</v>
      </c>
      <c r="O16862">
        <v>0</v>
      </c>
      <c r="P16862">
        <v>28000</v>
      </c>
      <c r="Q16862">
        <v>28000</v>
      </c>
      <c r="R16862">
        <v>28000</v>
      </c>
      <c r="S16862">
        <v>206.2</v>
      </c>
      <c r="T16862">
        <v>28000</v>
      </c>
      <c r="U16862">
        <v>268.7</v>
      </c>
      <c r="V16862">
        <v>844.5</v>
      </c>
      <c r="X16862" s="2"/>
    </row>
    <row r="16863" spans="1:41">
      <c r="A16863" s="1" t="s">
        <v>3987</v>
      </c>
      <c r="B16863">
        <v>630</v>
      </c>
      <c r="C16863" s="2">
        <v>44742</v>
      </c>
      <c r="D16863">
        <v>630</v>
      </c>
      <c r="E16863" s="2">
        <v>44742</v>
      </c>
      <c r="F16863" t="s">
        <v>3987</v>
      </c>
      <c r="G16863" t="s">
        <v>33310</v>
      </c>
      <c r="H16863">
        <v>0</v>
      </c>
      <c r="I16863">
        <v>0</v>
      </c>
      <c r="J16863">
        <v>0</v>
      </c>
      <c r="K16863">
        <v>0</v>
      </c>
      <c r="L16863">
        <v>0</v>
      </c>
      <c r="M16863">
        <v>0</v>
      </c>
      <c r="N16863">
        <v>0</v>
      </c>
      <c r="O16863">
        <v>0</v>
      </c>
      <c r="P16863">
        <v>28000</v>
      </c>
      <c r="Q16863">
        <v>28000</v>
      </c>
      <c r="R16863">
        <v>28000</v>
      </c>
      <c r="S16863">
        <v>195.35</v>
      </c>
      <c r="T16863">
        <v>28000</v>
      </c>
      <c r="U16863">
        <v>247.2</v>
      </c>
      <c r="V16863">
        <v>844.5</v>
      </c>
      <c r="W16863">
        <v>630</v>
      </c>
      <c r="X16863" s="2">
        <v>44742</v>
      </c>
      <c r="Y16863" t="s">
        <v>3987</v>
      </c>
      <c r="Z16863" t="s">
        <v>33311</v>
      </c>
      <c r="AA16863">
        <v>0</v>
      </c>
      <c r="AB16863">
        <v>0</v>
      </c>
      <c r="AC16863">
        <v>0</v>
      </c>
      <c r="AD16863">
        <v>0</v>
      </c>
      <c r="AE16863">
        <v>0</v>
      </c>
      <c r="AF16863">
        <v>0</v>
      </c>
      <c r="AG16863">
        <v>0</v>
      </c>
      <c r="AH16863">
        <v>0</v>
      </c>
      <c r="AI16863">
        <v>1400</v>
      </c>
      <c r="AJ16863">
        <v>2100</v>
      </c>
      <c r="AK16863">
        <v>1400</v>
      </c>
      <c r="AL16863">
        <v>0.05</v>
      </c>
      <c r="AM16863">
        <v>1400</v>
      </c>
      <c r="AN16863">
        <v>3</v>
      </c>
      <c r="AO16863">
        <v>844.5</v>
      </c>
    </row>
    <row r="16864" spans="1:41">
      <c r="A16864" s="1" t="s">
        <v>3987</v>
      </c>
      <c r="B16864">
        <v>630</v>
      </c>
      <c r="C16864" s="2">
        <v>44770</v>
      </c>
      <c r="D16864">
        <v>630</v>
      </c>
      <c r="E16864" s="2">
        <v>44770</v>
      </c>
      <c r="F16864" t="s">
        <v>3987</v>
      </c>
      <c r="G16864" t="s">
        <v>33312</v>
      </c>
      <c r="H16864">
        <v>0</v>
      </c>
      <c r="I16864">
        <v>0</v>
      </c>
      <c r="J16864">
        <v>0</v>
      </c>
      <c r="K16864">
        <v>0</v>
      </c>
      <c r="L16864">
        <v>0</v>
      </c>
      <c r="M16864">
        <v>0</v>
      </c>
      <c r="N16864">
        <v>0</v>
      </c>
      <c r="O16864">
        <v>0</v>
      </c>
      <c r="P16864">
        <v>28000</v>
      </c>
      <c r="Q16864">
        <v>28000</v>
      </c>
      <c r="R16864">
        <v>28000</v>
      </c>
      <c r="S16864">
        <v>196.6</v>
      </c>
      <c r="T16864">
        <v>28000</v>
      </c>
      <c r="U16864">
        <v>257.7</v>
      </c>
      <c r="V16864">
        <v>844.5</v>
      </c>
      <c r="X16864" s="2"/>
    </row>
    <row r="16865" spans="1:41">
      <c r="A16865" s="1" t="s">
        <v>3987</v>
      </c>
      <c r="B16865">
        <v>640</v>
      </c>
      <c r="C16865" s="2">
        <v>44742</v>
      </c>
      <c r="D16865">
        <v>640</v>
      </c>
      <c r="E16865" s="2">
        <v>44742</v>
      </c>
      <c r="F16865" t="s">
        <v>3987</v>
      </c>
      <c r="G16865" t="s">
        <v>33313</v>
      </c>
      <c r="H16865">
        <v>0</v>
      </c>
      <c r="I16865">
        <v>0</v>
      </c>
      <c r="J16865">
        <v>0</v>
      </c>
      <c r="K16865">
        <v>0</v>
      </c>
      <c r="L16865">
        <v>0</v>
      </c>
      <c r="M16865">
        <v>0</v>
      </c>
      <c r="N16865">
        <v>0</v>
      </c>
      <c r="O16865">
        <v>0</v>
      </c>
      <c r="P16865">
        <v>28000</v>
      </c>
      <c r="Q16865">
        <v>28000</v>
      </c>
      <c r="R16865">
        <v>28000</v>
      </c>
      <c r="S16865">
        <v>186.5</v>
      </c>
      <c r="T16865">
        <v>28000</v>
      </c>
      <c r="U16865">
        <v>235.1</v>
      </c>
      <c r="V16865">
        <v>844.5</v>
      </c>
      <c r="W16865">
        <v>640</v>
      </c>
      <c r="X16865" s="2">
        <v>44742</v>
      </c>
      <c r="Y16865" t="s">
        <v>3987</v>
      </c>
      <c r="Z16865" t="s">
        <v>33314</v>
      </c>
      <c r="AA16865">
        <v>0</v>
      </c>
      <c r="AB16865">
        <v>0</v>
      </c>
      <c r="AC16865">
        <v>0</v>
      </c>
      <c r="AD16865">
        <v>0</v>
      </c>
      <c r="AE16865">
        <v>0</v>
      </c>
      <c r="AF16865">
        <v>0</v>
      </c>
      <c r="AG16865">
        <v>0</v>
      </c>
      <c r="AH16865">
        <v>0</v>
      </c>
      <c r="AI16865">
        <v>1400</v>
      </c>
      <c r="AJ16865">
        <v>2100</v>
      </c>
      <c r="AK16865">
        <v>1400</v>
      </c>
      <c r="AL16865">
        <v>0.05</v>
      </c>
      <c r="AM16865">
        <v>1400</v>
      </c>
      <c r="AN16865">
        <v>3</v>
      </c>
      <c r="AO16865">
        <v>844.5</v>
      </c>
    </row>
    <row r="16866" spans="1:41">
      <c r="A16866" s="1" t="s">
        <v>3987</v>
      </c>
      <c r="B16866">
        <v>640</v>
      </c>
      <c r="C16866" s="2">
        <v>44770</v>
      </c>
      <c r="D16866">
        <v>640</v>
      </c>
      <c r="E16866" s="2">
        <v>44770</v>
      </c>
      <c r="F16866" t="s">
        <v>3987</v>
      </c>
      <c r="G16866" t="s">
        <v>33315</v>
      </c>
      <c r="H16866">
        <v>0</v>
      </c>
      <c r="I16866">
        <v>0</v>
      </c>
      <c r="J16866">
        <v>0</v>
      </c>
      <c r="K16866">
        <v>0</v>
      </c>
      <c r="L16866">
        <v>0</v>
      </c>
      <c r="M16866">
        <v>0</v>
      </c>
      <c r="N16866">
        <v>0</v>
      </c>
      <c r="O16866">
        <v>0</v>
      </c>
      <c r="P16866">
        <v>28000</v>
      </c>
      <c r="Q16866">
        <v>28000</v>
      </c>
      <c r="R16866">
        <v>28000</v>
      </c>
      <c r="S16866">
        <v>187.5</v>
      </c>
      <c r="T16866">
        <v>28000</v>
      </c>
      <c r="U16866">
        <v>246.7</v>
      </c>
      <c r="V16866">
        <v>844.5</v>
      </c>
      <c r="X16866" s="2"/>
    </row>
    <row r="16867" spans="1:41">
      <c r="A16867" s="1" t="s">
        <v>3987</v>
      </c>
      <c r="B16867">
        <v>650</v>
      </c>
      <c r="C16867" s="2">
        <v>44742</v>
      </c>
      <c r="D16867">
        <v>650</v>
      </c>
      <c r="E16867" s="2">
        <v>44742</v>
      </c>
      <c r="F16867" t="s">
        <v>3987</v>
      </c>
      <c r="G16867" t="s">
        <v>33316</v>
      </c>
      <c r="H16867">
        <v>0</v>
      </c>
      <c r="I16867">
        <v>0</v>
      </c>
      <c r="J16867">
        <v>0</v>
      </c>
      <c r="K16867">
        <v>0</v>
      </c>
      <c r="L16867">
        <v>0</v>
      </c>
      <c r="M16867">
        <v>0</v>
      </c>
      <c r="N16867">
        <v>0</v>
      </c>
      <c r="O16867">
        <v>0</v>
      </c>
      <c r="P16867">
        <v>28000</v>
      </c>
      <c r="Q16867">
        <v>28000</v>
      </c>
      <c r="R16867">
        <v>28000</v>
      </c>
      <c r="S16867">
        <v>177.95</v>
      </c>
      <c r="T16867">
        <v>28000</v>
      </c>
      <c r="U16867">
        <v>224.75</v>
      </c>
      <c r="V16867">
        <v>844.5</v>
      </c>
      <c r="W16867">
        <v>650</v>
      </c>
      <c r="X16867" s="2">
        <v>44742</v>
      </c>
      <c r="Y16867" t="s">
        <v>3987</v>
      </c>
      <c r="Z16867" t="s">
        <v>33317</v>
      </c>
      <c r="AA16867">
        <v>1</v>
      </c>
      <c r="AB16867">
        <v>0</v>
      </c>
      <c r="AC16867">
        <v>0</v>
      </c>
      <c r="AD16867">
        <v>0</v>
      </c>
      <c r="AE16867">
        <v>0</v>
      </c>
      <c r="AF16867">
        <v>0.3</v>
      </c>
      <c r="AG16867">
        <v>0</v>
      </c>
      <c r="AH16867">
        <v>0</v>
      </c>
      <c r="AI16867">
        <v>4900</v>
      </c>
      <c r="AJ16867">
        <v>1400</v>
      </c>
      <c r="AK16867">
        <v>4900</v>
      </c>
      <c r="AL16867">
        <v>0.1</v>
      </c>
      <c r="AM16867">
        <v>1400</v>
      </c>
      <c r="AN16867">
        <v>3</v>
      </c>
      <c r="AO16867">
        <v>844.5</v>
      </c>
    </row>
    <row r="16868" spans="1:41">
      <c r="A16868" s="1" t="s">
        <v>3987</v>
      </c>
      <c r="B16868">
        <v>650</v>
      </c>
      <c r="C16868" s="2">
        <v>44770</v>
      </c>
      <c r="D16868">
        <v>650</v>
      </c>
      <c r="E16868" s="2">
        <v>44770</v>
      </c>
      <c r="F16868" t="s">
        <v>3987</v>
      </c>
      <c r="G16868" t="s">
        <v>33318</v>
      </c>
      <c r="H16868">
        <v>0</v>
      </c>
      <c r="I16868">
        <v>0</v>
      </c>
      <c r="J16868">
        <v>0</v>
      </c>
      <c r="K16868">
        <v>0</v>
      </c>
      <c r="L16868">
        <v>0</v>
      </c>
      <c r="M16868">
        <v>0</v>
      </c>
      <c r="N16868">
        <v>0</v>
      </c>
      <c r="O16868">
        <v>0</v>
      </c>
      <c r="P16868">
        <v>28000</v>
      </c>
      <c r="Q16868">
        <v>28000</v>
      </c>
      <c r="R16868">
        <v>28000</v>
      </c>
      <c r="S16868">
        <v>178.6</v>
      </c>
      <c r="T16868">
        <v>28000</v>
      </c>
      <c r="U16868">
        <v>235.8</v>
      </c>
      <c r="V16868">
        <v>844.5</v>
      </c>
      <c r="W16868">
        <v>650</v>
      </c>
      <c r="X16868" s="2">
        <v>44770</v>
      </c>
      <c r="Y16868" t="s">
        <v>3987</v>
      </c>
      <c r="Z16868" t="s">
        <v>33319</v>
      </c>
      <c r="AA16868">
        <v>0</v>
      </c>
      <c r="AB16868">
        <v>0</v>
      </c>
      <c r="AC16868">
        <v>0</v>
      </c>
      <c r="AD16868">
        <v>0</v>
      </c>
      <c r="AE16868">
        <v>0</v>
      </c>
      <c r="AF16868">
        <v>0</v>
      </c>
      <c r="AG16868">
        <v>0</v>
      </c>
      <c r="AH16868">
        <v>0</v>
      </c>
      <c r="AI16868">
        <v>3500</v>
      </c>
      <c r="AJ16868">
        <v>0</v>
      </c>
      <c r="AK16868">
        <v>3500</v>
      </c>
      <c r="AL16868">
        <v>0.2</v>
      </c>
      <c r="AM16868">
        <v>0</v>
      </c>
      <c r="AN16868">
        <v>0</v>
      </c>
      <c r="AO16868">
        <v>844.5</v>
      </c>
    </row>
    <row r="16869" spans="1:41">
      <c r="A16869" s="1" t="s">
        <v>3987</v>
      </c>
      <c r="B16869">
        <v>660</v>
      </c>
      <c r="C16869" s="2">
        <v>44742</v>
      </c>
      <c r="D16869">
        <v>660</v>
      </c>
      <c r="E16869" s="2">
        <v>44742</v>
      </c>
      <c r="F16869" t="s">
        <v>3987</v>
      </c>
      <c r="G16869" t="s">
        <v>33320</v>
      </c>
      <c r="H16869">
        <v>0</v>
      </c>
      <c r="I16869">
        <v>0</v>
      </c>
      <c r="J16869">
        <v>0</v>
      </c>
      <c r="K16869">
        <v>0</v>
      </c>
      <c r="L16869">
        <v>0</v>
      </c>
      <c r="M16869">
        <v>0</v>
      </c>
      <c r="N16869">
        <v>0</v>
      </c>
      <c r="O16869">
        <v>0</v>
      </c>
      <c r="P16869">
        <v>28000</v>
      </c>
      <c r="Q16869">
        <v>28000</v>
      </c>
      <c r="R16869">
        <v>28000</v>
      </c>
      <c r="S16869">
        <v>168.05</v>
      </c>
      <c r="T16869">
        <v>28000</v>
      </c>
      <c r="U16869">
        <v>213.4</v>
      </c>
      <c r="V16869">
        <v>844.5</v>
      </c>
      <c r="W16869">
        <v>660</v>
      </c>
      <c r="X16869" s="2">
        <v>44742</v>
      </c>
      <c r="Y16869" t="s">
        <v>3987</v>
      </c>
      <c r="Z16869" t="s">
        <v>33321</v>
      </c>
      <c r="AA16869">
        <v>0</v>
      </c>
      <c r="AB16869">
        <v>0</v>
      </c>
      <c r="AC16869">
        <v>0</v>
      </c>
      <c r="AD16869">
        <v>0</v>
      </c>
      <c r="AE16869">
        <v>0</v>
      </c>
      <c r="AF16869">
        <v>0</v>
      </c>
      <c r="AG16869">
        <v>0</v>
      </c>
      <c r="AH16869">
        <v>0</v>
      </c>
      <c r="AI16869">
        <v>4900</v>
      </c>
      <c r="AJ16869">
        <v>700</v>
      </c>
      <c r="AK16869">
        <v>4900</v>
      </c>
      <c r="AL16869">
        <v>0.1</v>
      </c>
      <c r="AM16869">
        <v>700</v>
      </c>
      <c r="AN16869">
        <v>3.05</v>
      </c>
      <c r="AO16869">
        <v>844.5</v>
      </c>
    </row>
    <row r="16870" spans="1:41">
      <c r="A16870" s="1" t="s">
        <v>3987</v>
      </c>
      <c r="B16870">
        <v>660</v>
      </c>
      <c r="C16870" s="2">
        <v>44770</v>
      </c>
      <c r="D16870">
        <v>660</v>
      </c>
      <c r="E16870" s="2">
        <v>44770</v>
      </c>
      <c r="F16870" t="s">
        <v>3987</v>
      </c>
      <c r="G16870" t="s">
        <v>33322</v>
      </c>
      <c r="H16870">
        <v>0</v>
      </c>
      <c r="I16870">
        <v>0</v>
      </c>
      <c r="J16870">
        <v>0</v>
      </c>
      <c r="K16870">
        <v>0</v>
      </c>
      <c r="L16870">
        <v>0</v>
      </c>
      <c r="M16870">
        <v>0</v>
      </c>
      <c r="N16870">
        <v>0</v>
      </c>
      <c r="O16870">
        <v>0</v>
      </c>
      <c r="P16870">
        <v>28000</v>
      </c>
      <c r="Q16870">
        <v>28000</v>
      </c>
      <c r="R16870">
        <v>28000</v>
      </c>
      <c r="S16870">
        <v>169.75</v>
      </c>
      <c r="T16870">
        <v>28000</v>
      </c>
      <c r="U16870">
        <v>224.8</v>
      </c>
      <c r="V16870">
        <v>844.5</v>
      </c>
      <c r="W16870">
        <v>660</v>
      </c>
      <c r="X16870" s="2">
        <v>44770</v>
      </c>
      <c r="Y16870" t="s">
        <v>3987</v>
      </c>
      <c r="Z16870" t="s">
        <v>33323</v>
      </c>
      <c r="AA16870">
        <v>0</v>
      </c>
      <c r="AB16870">
        <v>0</v>
      </c>
      <c r="AC16870">
        <v>0</v>
      </c>
      <c r="AD16870">
        <v>0</v>
      </c>
      <c r="AE16870">
        <v>0</v>
      </c>
      <c r="AF16870">
        <v>0</v>
      </c>
      <c r="AG16870">
        <v>0</v>
      </c>
      <c r="AH16870">
        <v>0</v>
      </c>
      <c r="AI16870">
        <v>3500</v>
      </c>
      <c r="AJ16870">
        <v>0</v>
      </c>
      <c r="AK16870">
        <v>3500</v>
      </c>
      <c r="AL16870">
        <v>0.2</v>
      </c>
      <c r="AM16870">
        <v>0</v>
      </c>
      <c r="AN16870">
        <v>0</v>
      </c>
      <c r="AO16870">
        <v>844.5</v>
      </c>
    </row>
    <row r="16871" spans="1:41">
      <c r="A16871" s="1" t="s">
        <v>3987</v>
      </c>
      <c r="B16871">
        <v>670</v>
      </c>
      <c r="C16871" s="2">
        <v>44742</v>
      </c>
      <c r="D16871">
        <v>670</v>
      </c>
      <c r="E16871" s="2">
        <v>44742</v>
      </c>
      <c r="F16871" t="s">
        <v>3987</v>
      </c>
      <c r="G16871" t="s">
        <v>33324</v>
      </c>
      <c r="H16871">
        <v>0</v>
      </c>
      <c r="I16871">
        <v>0</v>
      </c>
      <c r="J16871">
        <v>0</v>
      </c>
      <c r="K16871">
        <v>0</v>
      </c>
      <c r="L16871">
        <v>0</v>
      </c>
      <c r="M16871">
        <v>0</v>
      </c>
      <c r="N16871">
        <v>0</v>
      </c>
      <c r="O16871">
        <v>0</v>
      </c>
      <c r="P16871">
        <v>28000</v>
      </c>
      <c r="Q16871">
        <v>28000</v>
      </c>
      <c r="R16871">
        <v>28000</v>
      </c>
      <c r="S16871">
        <v>160.15</v>
      </c>
      <c r="T16871">
        <v>28000</v>
      </c>
      <c r="U16871">
        <v>202.4</v>
      </c>
      <c r="V16871">
        <v>844.5</v>
      </c>
      <c r="W16871">
        <v>670</v>
      </c>
      <c r="X16871" s="2">
        <v>44742</v>
      </c>
      <c r="Y16871" t="s">
        <v>3987</v>
      </c>
      <c r="Z16871" t="s">
        <v>33325</v>
      </c>
      <c r="AA16871">
        <v>0</v>
      </c>
      <c r="AB16871">
        <v>0</v>
      </c>
      <c r="AC16871">
        <v>0</v>
      </c>
      <c r="AD16871">
        <v>0</v>
      </c>
      <c r="AE16871">
        <v>0</v>
      </c>
      <c r="AF16871">
        <v>0</v>
      </c>
      <c r="AG16871">
        <v>0</v>
      </c>
      <c r="AH16871">
        <v>0</v>
      </c>
      <c r="AI16871">
        <v>4900</v>
      </c>
      <c r="AJ16871">
        <v>700</v>
      </c>
      <c r="AK16871">
        <v>4900</v>
      </c>
      <c r="AL16871">
        <v>0.1</v>
      </c>
      <c r="AM16871">
        <v>700</v>
      </c>
      <c r="AN16871">
        <v>3.05</v>
      </c>
      <c r="AO16871">
        <v>844.5</v>
      </c>
    </row>
    <row r="16872" spans="1:41">
      <c r="A16872" s="1" t="s">
        <v>3987</v>
      </c>
      <c r="B16872">
        <v>670</v>
      </c>
      <c r="C16872" s="2">
        <v>44770</v>
      </c>
      <c r="D16872">
        <v>670</v>
      </c>
      <c r="E16872" s="2">
        <v>44770</v>
      </c>
      <c r="F16872" t="s">
        <v>3987</v>
      </c>
      <c r="G16872" t="s">
        <v>33326</v>
      </c>
      <c r="H16872">
        <v>0</v>
      </c>
      <c r="I16872">
        <v>0</v>
      </c>
      <c r="J16872">
        <v>0</v>
      </c>
      <c r="K16872">
        <v>0</v>
      </c>
      <c r="L16872">
        <v>0</v>
      </c>
      <c r="M16872">
        <v>0</v>
      </c>
      <c r="N16872">
        <v>0</v>
      </c>
      <c r="O16872">
        <v>0</v>
      </c>
      <c r="P16872">
        <v>28000</v>
      </c>
      <c r="Q16872">
        <v>28000</v>
      </c>
      <c r="R16872">
        <v>28000</v>
      </c>
      <c r="S16872">
        <v>161.4</v>
      </c>
      <c r="T16872">
        <v>28000</v>
      </c>
      <c r="U16872">
        <v>213.85</v>
      </c>
      <c r="V16872">
        <v>844.5</v>
      </c>
      <c r="W16872">
        <v>670</v>
      </c>
      <c r="X16872" s="2">
        <v>44770</v>
      </c>
      <c r="Y16872" t="s">
        <v>3987</v>
      </c>
      <c r="Z16872" t="s">
        <v>33327</v>
      </c>
      <c r="AA16872">
        <v>0</v>
      </c>
      <c r="AB16872">
        <v>0</v>
      </c>
      <c r="AC16872">
        <v>0</v>
      </c>
      <c r="AD16872">
        <v>0</v>
      </c>
      <c r="AE16872">
        <v>0</v>
      </c>
      <c r="AF16872">
        <v>0</v>
      </c>
      <c r="AG16872">
        <v>0</v>
      </c>
      <c r="AH16872">
        <v>0</v>
      </c>
      <c r="AI16872">
        <v>3500</v>
      </c>
      <c r="AJ16872">
        <v>0</v>
      </c>
      <c r="AK16872">
        <v>3500</v>
      </c>
      <c r="AL16872">
        <v>0.2</v>
      </c>
      <c r="AM16872">
        <v>0</v>
      </c>
      <c r="AN16872">
        <v>0</v>
      </c>
      <c r="AO16872">
        <v>844.5</v>
      </c>
    </row>
    <row r="16873" spans="1:41">
      <c r="A16873" s="1" t="s">
        <v>3987</v>
      </c>
      <c r="B16873">
        <v>680</v>
      </c>
      <c r="C16873" s="2">
        <v>44742</v>
      </c>
      <c r="D16873">
        <v>680</v>
      </c>
      <c r="E16873" s="2">
        <v>44742</v>
      </c>
      <c r="F16873" t="s">
        <v>3987</v>
      </c>
      <c r="G16873" t="s">
        <v>33328</v>
      </c>
      <c r="H16873">
        <v>0</v>
      </c>
      <c r="I16873">
        <v>0</v>
      </c>
      <c r="J16873">
        <v>0</v>
      </c>
      <c r="K16873">
        <v>0</v>
      </c>
      <c r="L16873">
        <v>0</v>
      </c>
      <c r="M16873">
        <v>0</v>
      </c>
      <c r="N16873">
        <v>0</v>
      </c>
      <c r="O16873">
        <v>0</v>
      </c>
      <c r="P16873">
        <v>28000</v>
      </c>
      <c r="Q16873">
        <v>28000</v>
      </c>
      <c r="R16873">
        <v>28000</v>
      </c>
      <c r="S16873">
        <v>151.25</v>
      </c>
      <c r="T16873">
        <v>28000</v>
      </c>
      <c r="U16873">
        <v>191.05</v>
      </c>
      <c r="V16873">
        <v>844.5</v>
      </c>
      <c r="W16873">
        <v>680</v>
      </c>
      <c r="X16873" s="2">
        <v>44742</v>
      </c>
      <c r="Y16873" t="s">
        <v>3987</v>
      </c>
      <c r="Z16873" t="s">
        <v>33329</v>
      </c>
      <c r="AA16873">
        <v>3</v>
      </c>
      <c r="AB16873">
        <v>0</v>
      </c>
      <c r="AC16873">
        <v>0</v>
      </c>
      <c r="AD16873">
        <v>0</v>
      </c>
      <c r="AE16873">
        <v>0</v>
      </c>
      <c r="AF16873">
        <v>0.3</v>
      </c>
      <c r="AG16873">
        <v>0</v>
      </c>
      <c r="AH16873">
        <v>0</v>
      </c>
      <c r="AI16873">
        <v>5600</v>
      </c>
      <c r="AJ16873">
        <v>700</v>
      </c>
      <c r="AK16873">
        <v>700</v>
      </c>
      <c r="AL16873">
        <v>0.2</v>
      </c>
      <c r="AM16873">
        <v>700</v>
      </c>
      <c r="AN16873">
        <v>3.3</v>
      </c>
      <c r="AO16873">
        <v>844.5</v>
      </c>
    </row>
    <row r="16874" spans="1:41">
      <c r="A16874" s="1" t="s">
        <v>3987</v>
      </c>
      <c r="B16874">
        <v>680</v>
      </c>
      <c r="C16874" s="2">
        <v>44770</v>
      </c>
      <c r="D16874">
        <v>680</v>
      </c>
      <c r="E16874" s="2">
        <v>44770</v>
      </c>
      <c r="F16874" t="s">
        <v>3987</v>
      </c>
      <c r="G16874" t="s">
        <v>33330</v>
      </c>
      <c r="H16874">
        <v>0</v>
      </c>
      <c r="I16874">
        <v>0</v>
      </c>
      <c r="J16874">
        <v>0</v>
      </c>
      <c r="K16874">
        <v>0</v>
      </c>
      <c r="L16874">
        <v>0</v>
      </c>
      <c r="M16874">
        <v>0</v>
      </c>
      <c r="N16874">
        <v>0</v>
      </c>
      <c r="O16874">
        <v>0</v>
      </c>
      <c r="P16874">
        <v>28000</v>
      </c>
      <c r="Q16874">
        <v>28000</v>
      </c>
      <c r="R16874">
        <v>28000</v>
      </c>
      <c r="S16874">
        <v>151.75</v>
      </c>
      <c r="T16874">
        <v>28000</v>
      </c>
      <c r="U16874">
        <v>202.95</v>
      </c>
      <c r="V16874">
        <v>844.5</v>
      </c>
      <c r="W16874">
        <v>680</v>
      </c>
      <c r="X16874" s="2">
        <v>44770</v>
      </c>
      <c r="Y16874" t="s">
        <v>3987</v>
      </c>
      <c r="Z16874" t="s">
        <v>33331</v>
      </c>
      <c r="AA16874">
        <v>0</v>
      </c>
      <c r="AB16874">
        <v>0</v>
      </c>
      <c r="AC16874">
        <v>0</v>
      </c>
      <c r="AD16874">
        <v>0</v>
      </c>
      <c r="AE16874">
        <v>0</v>
      </c>
      <c r="AF16874">
        <v>0</v>
      </c>
      <c r="AG16874">
        <v>0</v>
      </c>
      <c r="AH16874">
        <v>0</v>
      </c>
      <c r="AI16874">
        <v>3500</v>
      </c>
      <c r="AJ16874">
        <v>0</v>
      </c>
      <c r="AK16874">
        <v>3500</v>
      </c>
      <c r="AL16874">
        <v>0.2</v>
      </c>
      <c r="AM16874">
        <v>0</v>
      </c>
      <c r="AN16874">
        <v>0</v>
      </c>
      <c r="AO16874">
        <v>844.5</v>
      </c>
    </row>
    <row r="16875" spans="1:41">
      <c r="A16875" s="1" t="s">
        <v>3987</v>
      </c>
      <c r="B16875">
        <v>690</v>
      </c>
      <c r="C16875" s="2">
        <v>44742</v>
      </c>
      <c r="D16875">
        <v>690</v>
      </c>
      <c r="E16875" s="2">
        <v>44742</v>
      </c>
      <c r="F16875" t="s">
        <v>3987</v>
      </c>
      <c r="G16875" t="s">
        <v>33332</v>
      </c>
      <c r="H16875">
        <v>0</v>
      </c>
      <c r="I16875">
        <v>0</v>
      </c>
      <c r="J16875">
        <v>0</v>
      </c>
      <c r="K16875">
        <v>0</v>
      </c>
      <c r="L16875">
        <v>0</v>
      </c>
      <c r="M16875">
        <v>0</v>
      </c>
      <c r="N16875">
        <v>0</v>
      </c>
      <c r="O16875">
        <v>0</v>
      </c>
      <c r="P16875">
        <v>30100</v>
      </c>
      <c r="Q16875">
        <v>30100</v>
      </c>
      <c r="R16875">
        <v>2100</v>
      </c>
      <c r="S16875">
        <v>147.55000000000001</v>
      </c>
      <c r="T16875">
        <v>2100</v>
      </c>
      <c r="U16875">
        <v>171.1</v>
      </c>
      <c r="V16875">
        <v>844.5</v>
      </c>
      <c r="W16875">
        <v>690</v>
      </c>
      <c r="X16875" s="2">
        <v>44742</v>
      </c>
      <c r="Y16875" t="s">
        <v>3987</v>
      </c>
      <c r="Z16875" t="s">
        <v>33333</v>
      </c>
      <c r="AA16875">
        <v>0</v>
      </c>
      <c r="AB16875">
        <v>0</v>
      </c>
      <c r="AC16875">
        <v>0</v>
      </c>
      <c r="AD16875">
        <v>0</v>
      </c>
      <c r="AE16875">
        <v>0</v>
      </c>
      <c r="AF16875">
        <v>0</v>
      </c>
      <c r="AG16875">
        <v>0</v>
      </c>
      <c r="AH16875">
        <v>0</v>
      </c>
      <c r="AI16875">
        <v>4900</v>
      </c>
      <c r="AJ16875">
        <v>0</v>
      </c>
      <c r="AK16875">
        <v>3500</v>
      </c>
      <c r="AL16875">
        <v>0.15</v>
      </c>
      <c r="AM16875">
        <v>0</v>
      </c>
      <c r="AN16875">
        <v>0</v>
      </c>
      <c r="AO16875">
        <v>844.5</v>
      </c>
    </row>
    <row r="16876" spans="1:41">
      <c r="A16876" s="1" t="s">
        <v>3987</v>
      </c>
      <c r="B16876">
        <v>690</v>
      </c>
      <c r="C16876" s="2">
        <v>44770</v>
      </c>
      <c r="D16876">
        <v>690</v>
      </c>
      <c r="E16876" s="2">
        <v>44770</v>
      </c>
      <c r="F16876" t="s">
        <v>3987</v>
      </c>
      <c r="G16876" t="s">
        <v>33334</v>
      </c>
      <c r="H16876">
        <v>0</v>
      </c>
      <c r="I16876">
        <v>0</v>
      </c>
      <c r="J16876">
        <v>0</v>
      </c>
      <c r="K16876">
        <v>0</v>
      </c>
      <c r="L16876">
        <v>0</v>
      </c>
      <c r="M16876">
        <v>0</v>
      </c>
      <c r="N16876">
        <v>0</v>
      </c>
      <c r="O16876">
        <v>0</v>
      </c>
      <c r="P16876">
        <v>28000</v>
      </c>
      <c r="Q16876">
        <v>28000</v>
      </c>
      <c r="R16876">
        <v>28000</v>
      </c>
      <c r="S16876">
        <v>142.35</v>
      </c>
      <c r="T16876">
        <v>28000</v>
      </c>
      <c r="U16876">
        <v>192.3</v>
      </c>
      <c r="V16876">
        <v>844.5</v>
      </c>
      <c r="W16876">
        <v>690</v>
      </c>
      <c r="X16876" s="2">
        <v>44770</v>
      </c>
      <c r="Y16876" t="s">
        <v>3987</v>
      </c>
      <c r="Z16876" t="s">
        <v>33335</v>
      </c>
      <c r="AA16876">
        <v>0</v>
      </c>
      <c r="AB16876">
        <v>0</v>
      </c>
      <c r="AC16876">
        <v>0</v>
      </c>
      <c r="AD16876">
        <v>0</v>
      </c>
      <c r="AE16876">
        <v>0</v>
      </c>
      <c r="AF16876">
        <v>0</v>
      </c>
      <c r="AG16876">
        <v>0</v>
      </c>
      <c r="AH16876">
        <v>0</v>
      </c>
      <c r="AI16876">
        <v>3500</v>
      </c>
      <c r="AJ16876">
        <v>0</v>
      </c>
      <c r="AK16876">
        <v>3500</v>
      </c>
      <c r="AL16876">
        <v>0.2</v>
      </c>
      <c r="AM16876">
        <v>0</v>
      </c>
      <c r="AN16876">
        <v>0</v>
      </c>
      <c r="AO16876">
        <v>844.5</v>
      </c>
    </row>
    <row r="16877" spans="1:41">
      <c r="A16877" s="1" t="s">
        <v>3987</v>
      </c>
      <c r="B16877">
        <v>700</v>
      </c>
      <c r="C16877" s="2">
        <v>44770</v>
      </c>
      <c r="D16877">
        <v>700</v>
      </c>
      <c r="E16877" s="2">
        <v>44770</v>
      </c>
      <c r="F16877" t="s">
        <v>3987</v>
      </c>
      <c r="G16877" t="s">
        <v>33336</v>
      </c>
      <c r="H16877">
        <v>0</v>
      </c>
      <c r="I16877">
        <v>0</v>
      </c>
      <c r="J16877">
        <v>0</v>
      </c>
      <c r="K16877">
        <v>0</v>
      </c>
      <c r="L16877">
        <v>0</v>
      </c>
      <c r="M16877">
        <v>0</v>
      </c>
      <c r="N16877">
        <v>0</v>
      </c>
      <c r="O16877">
        <v>0</v>
      </c>
      <c r="P16877">
        <v>28000</v>
      </c>
      <c r="Q16877">
        <v>28000</v>
      </c>
      <c r="R16877">
        <v>28000</v>
      </c>
      <c r="S16877">
        <v>133.15</v>
      </c>
      <c r="T16877">
        <v>28000</v>
      </c>
      <c r="U16877">
        <v>181.8</v>
      </c>
      <c r="V16877">
        <v>844.5</v>
      </c>
      <c r="W16877">
        <v>700</v>
      </c>
      <c r="X16877" s="2">
        <v>44770</v>
      </c>
      <c r="Y16877" t="s">
        <v>3987</v>
      </c>
      <c r="Z16877" t="s">
        <v>33337</v>
      </c>
      <c r="AA16877">
        <v>1</v>
      </c>
      <c r="AB16877">
        <v>0</v>
      </c>
      <c r="AC16877">
        <v>0</v>
      </c>
      <c r="AD16877">
        <v>0</v>
      </c>
      <c r="AE16877">
        <v>0</v>
      </c>
      <c r="AF16877">
        <v>1.35</v>
      </c>
      <c r="AG16877">
        <v>0</v>
      </c>
      <c r="AH16877">
        <v>0</v>
      </c>
      <c r="AI16877">
        <v>32900</v>
      </c>
      <c r="AJ16877">
        <v>0</v>
      </c>
      <c r="AK16877">
        <v>700</v>
      </c>
      <c r="AL16877">
        <v>0.5</v>
      </c>
      <c r="AM16877">
        <v>0</v>
      </c>
      <c r="AN16877">
        <v>0</v>
      </c>
      <c r="AO16877">
        <v>844.5</v>
      </c>
    </row>
    <row r="16878" spans="1:41">
      <c r="A16878" s="1" t="s">
        <v>3987</v>
      </c>
      <c r="B16878">
        <v>700</v>
      </c>
      <c r="C16878" s="2">
        <v>44742</v>
      </c>
      <c r="D16878">
        <v>700</v>
      </c>
      <c r="E16878" s="2">
        <v>44742</v>
      </c>
      <c r="F16878" t="s">
        <v>3987</v>
      </c>
      <c r="G16878" t="s">
        <v>33338</v>
      </c>
      <c r="H16878">
        <v>6</v>
      </c>
      <c r="I16878">
        <v>0</v>
      </c>
      <c r="J16878">
        <v>0</v>
      </c>
      <c r="K16878">
        <v>0</v>
      </c>
      <c r="L16878">
        <v>0</v>
      </c>
      <c r="M16878">
        <v>214</v>
      </c>
      <c r="N16878">
        <v>0</v>
      </c>
      <c r="O16878">
        <v>0</v>
      </c>
      <c r="P16878">
        <v>30100</v>
      </c>
      <c r="Q16878">
        <v>30800</v>
      </c>
      <c r="R16878">
        <v>2100</v>
      </c>
      <c r="S16878">
        <v>137.44999999999999</v>
      </c>
      <c r="T16878">
        <v>700</v>
      </c>
      <c r="U16878">
        <v>157.4</v>
      </c>
      <c r="V16878">
        <v>844.5</v>
      </c>
      <c r="W16878">
        <v>700</v>
      </c>
      <c r="X16878" s="2">
        <v>44742</v>
      </c>
      <c r="Y16878" t="s">
        <v>3987</v>
      </c>
      <c r="Z16878" t="s">
        <v>33339</v>
      </c>
      <c r="AA16878">
        <v>408</v>
      </c>
      <c r="AB16878">
        <v>-5</v>
      </c>
      <c r="AC16878">
        <v>-1.2106537530266344</v>
      </c>
      <c r="AD16878">
        <v>40</v>
      </c>
      <c r="AE16878">
        <v>41.97</v>
      </c>
      <c r="AF16878">
        <v>0.7</v>
      </c>
      <c r="AG16878">
        <v>4.9999999999999933E-2</v>
      </c>
      <c r="AH16878">
        <v>7.6923076923076819</v>
      </c>
      <c r="AI16878">
        <v>67900</v>
      </c>
      <c r="AJ16878">
        <v>44100</v>
      </c>
      <c r="AK16878">
        <v>700</v>
      </c>
      <c r="AL16878">
        <v>0.5</v>
      </c>
      <c r="AM16878">
        <v>7000</v>
      </c>
      <c r="AN16878">
        <v>0.8</v>
      </c>
      <c r="AO16878">
        <v>844.5</v>
      </c>
    </row>
    <row r="16879" spans="1:41">
      <c r="A16879" s="1" t="s">
        <v>3987</v>
      </c>
      <c r="B16879">
        <v>710</v>
      </c>
      <c r="C16879" s="2">
        <v>44742</v>
      </c>
      <c r="D16879">
        <v>710</v>
      </c>
      <c r="E16879" s="2">
        <v>44742</v>
      </c>
      <c r="F16879" t="s">
        <v>3987</v>
      </c>
      <c r="G16879" t="s">
        <v>33340</v>
      </c>
      <c r="H16879">
        <v>0</v>
      </c>
      <c r="I16879">
        <v>0</v>
      </c>
      <c r="J16879">
        <v>0</v>
      </c>
      <c r="K16879">
        <v>0</v>
      </c>
      <c r="L16879">
        <v>0</v>
      </c>
      <c r="M16879">
        <v>0</v>
      </c>
      <c r="N16879">
        <v>0</v>
      </c>
      <c r="O16879">
        <v>0</v>
      </c>
      <c r="P16879">
        <v>30100</v>
      </c>
      <c r="Q16879">
        <v>30100</v>
      </c>
      <c r="R16879">
        <v>2100</v>
      </c>
      <c r="S16879">
        <v>127.6</v>
      </c>
      <c r="T16879">
        <v>2100</v>
      </c>
      <c r="U16879">
        <v>151.35</v>
      </c>
      <c r="V16879">
        <v>844.5</v>
      </c>
      <c r="W16879">
        <v>710</v>
      </c>
      <c r="X16879" s="2">
        <v>44742</v>
      </c>
      <c r="Y16879" t="s">
        <v>3987</v>
      </c>
      <c r="Z16879" t="s">
        <v>33341</v>
      </c>
      <c r="AA16879">
        <v>0</v>
      </c>
      <c r="AB16879">
        <v>0</v>
      </c>
      <c r="AC16879">
        <v>0</v>
      </c>
      <c r="AD16879">
        <v>0</v>
      </c>
      <c r="AE16879">
        <v>0</v>
      </c>
      <c r="AF16879">
        <v>0</v>
      </c>
      <c r="AG16879">
        <v>0</v>
      </c>
      <c r="AH16879">
        <v>0</v>
      </c>
      <c r="AI16879">
        <v>4900</v>
      </c>
      <c r="AJ16879">
        <v>0</v>
      </c>
      <c r="AK16879">
        <v>3500</v>
      </c>
      <c r="AL16879">
        <v>0.15</v>
      </c>
      <c r="AM16879">
        <v>0</v>
      </c>
      <c r="AN16879">
        <v>0</v>
      </c>
      <c r="AO16879">
        <v>844.5</v>
      </c>
    </row>
    <row r="16880" spans="1:41">
      <c r="A16880" s="1" t="s">
        <v>3987</v>
      </c>
      <c r="B16880">
        <v>710</v>
      </c>
      <c r="C16880" s="2">
        <v>44770</v>
      </c>
      <c r="D16880">
        <v>710</v>
      </c>
      <c r="E16880" s="2">
        <v>44770</v>
      </c>
      <c r="F16880" t="s">
        <v>3987</v>
      </c>
      <c r="G16880" t="s">
        <v>33342</v>
      </c>
      <c r="H16880">
        <v>0</v>
      </c>
      <c r="I16880">
        <v>0</v>
      </c>
      <c r="J16880">
        <v>0</v>
      </c>
      <c r="K16880">
        <v>0</v>
      </c>
      <c r="L16880">
        <v>0</v>
      </c>
      <c r="M16880">
        <v>0</v>
      </c>
      <c r="N16880">
        <v>0</v>
      </c>
      <c r="O16880">
        <v>0</v>
      </c>
      <c r="P16880">
        <v>28000</v>
      </c>
      <c r="Q16880">
        <v>28000</v>
      </c>
      <c r="R16880">
        <v>28000</v>
      </c>
      <c r="S16880">
        <v>123.5</v>
      </c>
      <c r="T16880">
        <v>28000</v>
      </c>
      <c r="U16880">
        <v>171.3</v>
      </c>
      <c r="V16880">
        <v>844.5</v>
      </c>
      <c r="W16880">
        <v>710</v>
      </c>
      <c r="X16880" s="2">
        <v>44770</v>
      </c>
      <c r="Y16880" t="s">
        <v>3987</v>
      </c>
      <c r="Z16880" t="s">
        <v>33343</v>
      </c>
      <c r="AA16880">
        <v>0</v>
      </c>
      <c r="AB16880">
        <v>0</v>
      </c>
      <c r="AC16880">
        <v>0</v>
      </c>
      <c r="AD16880">
        <v>0</v>
      </c>
      <c r="AE16880">
        <v>0</v>
      </c>
      <c r="AF16880">
        <v>0</v>
      </c>
      <c r="AG16880">
        <v>0</v>
      </c>
      <c r="AH16880">
        <v>0</v>
      </c>
      <c r="AI16880">
        <v>3500</v>
      </c>
      <c r="AJ16880">
        <v>0</v>
      </c>
      <c r="AK16880">
        <v>3500</v>
      </c>
      <c r="AL16880">
        <v>0.2</v>
      </c>
      <c r="AM16880">
        <v>0</v>
      </c>
      <c r="AN16880">
        <v>0</v>
      </c>
      <c r="AO16880">
        <v>844.5</v>
      </c>
    </row>
    <row r="16881" spans="1:41">
      <c r="A16881" s="1" t="s">
        <v>3987</v>
      </c>
      <c r="B16881">
        <v>720</v>
      </c>
      <c r="C16881" s="2">
        <v>44770</v>
      </c>
      <c r="D16881">
        <v>720</v>
      </c>
      <c r="E16881" s="2">
        <v>44770</v>
      </c>
      <c r="F16881" t="s">
        <v>3987</v>
      </c>
      <c r="G16881" t="s">
        <v>33344</v>
      </c>
      <c r="H16881">
        <v>0</v>
      </c>
      <c r="I16881">
        <v>0</v>
      </c>
      <c r="J16881">
        <v>0</v>
      </c>
      <c r="K16881">
        <v>0</v>
      </c>
      <c r="L16881">
        <v>0</v>
      </c>
      <c r="M16881">
        <v>0</v>
      </c>
      <c r="N16881">
        <v>0</v>
      </c>
      <c r="O16881">
        <v>0</v>
      </c>
      <c r="P16881">
        <v>28000</v>
      </c>
      <c r="Q16881">
        <v>0</v>
      </c>
      <c r="R16881">
        <v>28000</v>
      </c>
      <c r="S16881">
        <v>113.85</v>
      </c>
      <c r="T16881">
        <v>0</v>
      </c>
      <c r="U16881">
        <v>0</v>
      </c>
      <c r="V16881">
        <v>844.5</v>
      </c>
      <c r="W16881">
        <v>720</v>
      </c>
      <c r="X16881" s="2">
        <v>44770</v>
      </c>
      <c r="Y16881" t="s">
        <v>3987</v>
      </c>
      <c r="Z16881" t="s">
        <v>33345</v>
      </c>
      <c r="AA16881">
        <v>0</v>
      </c>
      <c r="AB16881">
        <v>0</v>
      </c>
      <c r="AC16881">
        <v>0</v>
      </c>
      <c r="AD16881">
        <v>0</v>
      </c>
      <c r="AE16881">
        <v>0</v>
      </c>
      <c r="AF16881">
        <v>0</v>
      </c>
      <c r="AG16881">
        <v>0</v>
      </c>
      <c r="AH16881">
        <v>0</v>
      </c>
      <c r="AI16881">
        <v>3500</v>
      </c>
      <c r="AJ16881">
        <v>0</v>
      </c>
      <c r="AK16881">
        <v>3500</v>
      </c>
      <c r="AL16881">
        <v>0.2</v>
      </c>
      <c r="AM16881">
        <v>0</v>
      </c>
      <c r="AN16881">
        <v>0</v>
      </c>
      <c r="AO16881">
        <v>844.5</v>
      </c>
    </row>
    <row r="16882" spans="1:41">
      <c r="A16882" s="1" t="s">
        <v>3987</v>
      </c>
      <c r="B16882">
        <v>720</v>
      </c>
      <c r="C16882" s="2">
        <v>44742</v>
      </c>
      <c r="D16882">
        <v>720</v>
      </c>
      <c r="E16882" s="2">
        <v>44742</v>
      </c>
      <c r="F16882" t="s">
        <v>3987</v>
      </c>
      <c r="G16882" t="s">
        <v>33346</v>
      </c>
      <c r="H16882">
        <v>0</v>
      </c>
      <c r="I16882">
        <v>0</v>
      </c>
      <c r="J16882">
        <v>0</v>
      </c>
      <c r="K16882">
        <v>0</v>
      </c>
      <c r="L16882">
        <v>0</v>
      </c>
      <c r="M16882">
        <v>0</v>
      </c>
      <c r="N16882">
        <v>0</v>
      </c>
      <c r="O16882">
        <v>0</v>
      </c>
      <c r="P16882">
        <v>30100</v>
      </c>
      <c r="Q16882">
        <v>30100</v>
      </c>
      <c r="R16882">
        <v>2100</v>
      </c>
      <c r="S16882">
        <v>117.55</v>
      </c>
      <c r="T16882">
        <v>2100</v>
      </c>
      <c r="U16882">
        <v>140</v>
      </c>
      <c r="V16882">
        <v>844.5</v>
      </c>
      <c r="W16882">
        <v>720</v>
      </c>
      <c r="X16882" s="2">
        <v>44742</v>
      </c>
      <c r="Y16882" t="s">
        <v>3987</v>
      </c>
      <c r="Z16882" t="s">
        <v>33347</v>
      </c>
      <c r="AA16882">
        <v>80</v>
      </c>
      <c r="AB16882">
        <v>0</v>
      </c>
      <c r="AC16882">
        <v>0</v>
      </c>
      <c r="AD16882">
        <v>2</v>
      </c>
      <c r="AE16882">
        <v>37.54</v>
      </c>
      <c r="AF16882">
        <v>0.8</v>
      </c>
      <c r="AG16882">
        <v>0.10000000000000007</v>
      </c>
      <c r="AH16882">
        <v>14.285714285714301</v>
      </c>
      <c r="AI16882">
        <v>53900</v>
      </c>
      <c r="AJ16882">
        <v>28700</v>
      </c>
      <c r="AK16882">
        <v>700</v>
      </c>
      <c r="AL16882">
        <v>0.65</v>
      </c>
      <c r="AM16882">
        <v>700</v>
      </c>
      <c r="AN16882">
        <v>2.95</v>
      </c>
      <c r="AO16882">
        <v>844.5</v>
      </c>
    </row>
    <row r="16883" spans="1:41">
      <c r="A16883" s="1" t="s">
        <v>3987</v>
      </c>
      <c r="B16883">
        <v>730</v>
      </c>
      <c r="C16883" s="2">
        <v>44742</v>
      </c>
      <c r="D16883">
        <v>730</v>
      </c>
      <c r="E16883" s="2">
        <v>44742</v>
      </c>
      <c r="F16883" t="s">
        <v>3987</v>
      </c>
      <c r="G16883" t="s">
        <v>33348</v>
      </c>
      <c r="H16883">
        <v>0</v>
      </c>
      <c r="I16883">
        <v>0</v>
      </c>
      <c r="J16883">
        <v>0</v>
      </c>
      <c r="K16883">
        <v>0</v>
      </c>
      <c r="L16883">
        <v>0</v>
      </c>
      <c r="M16883">
        <v>0</v>
      </c>
      <c r="N16883">
        <v>0</v>
      </c>
      <c r="O16883">
        <v>0</v>
      </c>
      <c r="P16883">
        <v>30100</v>
      </c>
      <c r="Q16883">
        <v>30100</v>
      </c>
      <c r="R16883">
        <v>2100</v>
      </c>
      <c r="S16883">
        <v>107.6</v>
      </c>
      <c r="T16883">
        <v>2100</v>
      </c>
      <c r="U16883">
        <v>131.55000000000001</v>
      </c>
      <c r="V16883">
        <v>844.5</v>
      </c>
      <c r="W16883">
        <v>730</v>
      </c>
      <c r="X16883" s="2">
        <v>44742</v>
      </c>
      <c r="Y16883" t="s">
        <v>3987</v>
      </c>
      <c r="Z16883" t="s">
        <v>33349</v>
      </c>
      <c r="AA16883">
        <v>0</v>
      </c>
      <c r="AB16883">
        <v>0</v>
      </c>
      <c r="AC16883">
        <v>0</v>
      </c>
      <c r="AD16883">
        <v>0</v>
      </c>
      <c r="AE16883">
        <v>0</v>
      </c>
      <c r="AF16883">
        <v>0</v>
      </c>
      <c r="AG16883">
        <v>0</v>
      </c>
      <c r="AH16883">
        <v>0</v>
      </c>
      <c r="AI16883">
        <v>4900</v>
      </c>
      <c r="AJ16883">
        <v>0</v>
      </c>
      <c r="AK16883">
        <v>3500</v>
      </c>
      <c r="AL16883">
        <v>0.15</v>
      </c>
      <c r="AM16883">
        <v>0</v>
      </c>
      <c r="AN16883">
        <v>0</v>
      </c>
      <c r="AO16883">
        <v>844.5</v>
      </c>
    </row>
    <row r="16884" spans="1:41">
      <c r="A16884" s="1" t="s">
        <v>3987</v>
      </c>
      <c r="B16884">
        <v>730</v>
      </c>
      <c r="C16884" s="2">
        <v>44770</v>
      </c>
      <c r="D16884">
        <v>730</v>
      </c>
      <c r="E16884" s="2">
        <v>44770</v>
      </c>
      <c r="F16884" t="s">
        <v>3987</v>
      </c>
      <c r="G16884" t="s">
        <v>33350</v>
      </c>
      <c r="H16884">
        <v>0</v>
      </c>
      <c r="I16884">
        <v>0</v>
      </c>
      <c r="J16884">
        <v>0</v>
      </c>
      <c r="K16884">
        <v>0</v>
      </c>
      <c r="L16884">
        <v>0</v>
      </c>
      <c r="M16884">
        <v>0</v>
      </c>
      <c r="N16884">
        <v>0</v>
      </c>
      <c r="O16884">
        <v>0</v>
      </c>
      <c r="P16884">
        <v>28000</v>
      </c>
      <c r="Q16884">
        <v>0</v>
      </c>
      <c r="R16884">
        <v>28000</v>
      </c>
      <c r="S16884">
        <v>104.25</v>
      </c>
      <c r="T16884">
        <v>0</v>
      </c>
      <c r="U16884">
        <v>0</v>
      </c>
      <c r="V16884">
        <v>844.5</v>
      </c>
      <c r="W16884">
        <v>730</v>
      </c>
      <c r="X16884" s="2">
        <v>44770</v>
      </c>
      <c r="Y16884" t="s">
        <v>3987</v>
      </c>
      <c r="Z16884" t="s">
        <v>33351</v>
      </c>
      <c r="AA16884">
        <v>0</v>
      </c>
      <c r="AB16884">
        <v>0</v>
      </c>
      <c r="AC16884">
        <v>0</v>
      </c>
      <c r="AD16884">
        <v>0</v>
      </c>
      <c r="AE16884">
        <v>0</v>
      </c>
      <c r="AF16884">
        <v>0</v>
      </c>
      <c r="AG16884">
        <v>0</v>
      </c>
      <c r="AH16884">
        <v>0</v>
      </c>
      <c r="AI16884">
        <v>3500</v>
      </c>
      <c r="AJ16884">
        <v>0</v>
      </c>
      <c r="AK16884">
        <v>3500</v>
      </c>
      <c r="AL16884">
        <v>0.2</v>
      </c>
      <c r="AM16884">
        <v>0</v>
      </c>
      <c r="AN16884">
        <v>0</v>
      </c>
      <c r="AO16884">
        <v>844.5</v>
      </c>
    </row>
    <row r="16885" spans="1:41">
      <c r="A16885" s="1" t="s">
        <v>3987</v>
      </c>
      <c r="B16885">
        <v>740</v>
      </c>
      <c r="C16885" s="2">
        <v>44770</v>
      </c>
      <c r="D16885">
        <v>740</v>
      </c>
      <c r="E16885" s="2">
        <v>44770</v>
      </c>
      <c r="F16885" t="s">
        <v>3987</v>
      </c>
      <c r="G16885" t="s">
        <v>33352</v>
      </c>
      <c r="H16885">
        <v>0</v>
      </c>
      <c r="I16885">
        <v>0</v>
      </c>
      <c r="J16885">
        <v>0</v>
      </c>
      <c r="K16885">
        <v>0</v>
      </c>
      <c r="L16885">
        <v>0</v>
      </c>
      <c r="M16885">
        <v>0</v>
      </c>
      <c r="N16885">
        <v>0</v>
      </c>
      <c r="O16885">
        <v>0</v>
      </c>
      <c r="P16885">
        <v>28000</v>
      </c>
      <c r="Q16885">
        <v>0</v>
      </c>
      <c r="R16885">
        <v>28000</v>
      </c>
      <c r="S16885">
        <v>95.3</v>
      </c>
      <c r="T16885">
        <v>0</v>
      </c>
      <c r="U16885">
        <v>0</v>
      </c>
      <c r="V16885">
        <v>844.5</v>
      </c>
      <c r="W16885">
        <v>740</v>
      </c>
      <c r="X16885" s="2">
        <v>44770</v>
      </c>
      <c r="Y16885" t="s">
        <v>3987</v>
      </c>
      <c r="Z16885" t="s">
        <v>33353</v>
      </c>
      <c r="AA16885">
        <v>0</v>
      </c>
      <c r="AB16885">
        <v>0</v>
      </c>
      <c r="AC16885">
        <v>0</v>
      </c>
      <c r="AD16885">
        <v>0</v>
      </c>
      <c r="AE16885">
        <v>0</v>
      </c>
      <c r="AF16885">
        <v>0</v>
      </c>
      <c r="AG16885">
        <v>0</v>
      </c>
      <c r="AH16885">
        <v>0</v>
      </c>
      <c r="AI16885">
        <v>3500</v>
      </c>
      <c r="AJ16885">
        <v>0</v>
      </c>
      <c r="AK16885">
        <v>3500</v>
      </c>
      <c r="AL16885">
        <v>0.2</v>
      </c>
      <c r="AM16885">
        <v>0</v>
      </c>
      <c r="AN16885">
        <v>0</v>
      </c>
      <c r="AO16885">
        <v>844.5</v>
      </c>
    </row>
    <row r="16886" spans="1:41">
      <c r="A16886" s="1" t="s">
        <v>3987</v>
      </c>
      <c r="B16886">
        <v>740</v>
      </c>
      <c r="C16886" s="2">
        <v>44742</v>
      </c>
      <c r="D16886">
        <v>740</v>
      </c>
      <c r="E16886" s="2">
        <v>44742</v>
      </c>
      <c r="F16886" t="s">
        <v>3987</v>
      </c>
      <c r="G16886" t="s">
        <v>33354</v>
      </c>
      <c r="H16886">
        <v>0</v>
      </c>
      <c r="I16886">
        <v>0</v>
      </c>
      <c r="J16886">
        <v>0</v>
      </c>
      <c r="K16886">
        <v>0</v>
      </c>
      <c r="L16886">
        <v>0</v>
      </c>
      <c r="M16886">
        <v>0</v>
      </c>
      <c r="N16886">
        <v>0</v>
      </c>
      <c r="O16886">
        <v>0</v>
      </c>
      <c r="P16886">
        <v>30100</v>
      </c>
      <c r="Q16886">
        <v>30100</v>
      </c>
      <c r="R16886">
        <v>2100</v>
      </c>
      <c r="S16886">
        <v>97.6</v>
      </c>
      <c r="T16886">
        <v>2100</v>
      </c>
      <c r="U16886">
        <v>120.6</v>
      </c>
      <c r="V16886">
        <v>844.5</v>
      </c>
      <c r="W16886">
        <v>740</v>
      </c>
      <c r="X16886" s="2">
        <v>44742</v>
      </c>
      <c r="Y16886" t="s">
        <v>3987</v>
      </c>
      <c r="Z16886" t="s">
        <v>33355</v>
      </c>
      <c r="AA16886">
        <v>175</v>
      </c>
      <c r="AB16886">
        <v>6</v>
      </c>
      <c r="AC16886">
        <v>3.5502958579881656</v>
      </c>
      <c r="AD16886">
        <v>17</v>
      </c>
      <c r="AE16886">
        <v>35.049999999999997</v>
      </c>
      <c r="AF16886">
        <v>1.25</v>
      </c>
      <c r="AG16886">
        <v>0.10000000000000007</v>
      </c>
      <c r="AH16886">
        <v>8.6956521739130519</v>
      </c>
      <c r="AI16886">
        <v>65800</v>
      </c>
      <c r="AJ16886">
        <v>29400</v>
      </c>
      <c r="AK16886">
        <v>700</v>
      </c>
      <c r="AL16886">
        <v>0.65</v>
      </c>
      <c r="AM16886">
        <v>1400</v>
      </c>
      <c r="AN16886">
        <v>1.5</v>
      </c>
      <c r="AO16886">
        <v>844.5</v>
      </c>
    </row>
    <row r="16887" spans="1:41">
      <c r="A16887" s="1" t="s">
        <v>3987</v>
      </c>
      <c r="B16887">
        <v>750</v>
      </c>
      <c r="C16887" s="2">
        <v>44742</v>
      </c>
      <c r="D16887">
        <v>750</v>
      </c>
      <c r="E16887" s="2">
        <v>44742</v>
      </c>
      <c r="F16887" t="s">
        <v>3987</v>
      </c>
      <c r="G16887" t="s">
        <v>33356</v>
      </c>
      <c r="H16887">
        <v>0</v>
      </c>
      <c r="I16887">
        <v>0</v>
      </c>
      <c r="J16887">
        <v>0</v>
      </c>
      <c r="K16887">
        <v>0</v>
      </c>
      <c r="L16887">
        <v>0</v>
      </c>
      <c r="M16887">
        <v>0</v>
      </c>
      <c r="N16887">
        <v>0</v>
      </c>
      <c r="O16887">
        <v>0</v>
      </c>
      <c r="P16887">
        <v>30100</v>
      </c>
      <c r="Q16887">
        <v>30100</v>
      </c>
      <c r="R16887">
        <v>2100</v>
      </c>
      <c r="S16887">
        <v>87.55</v>
      </c>
      <c r="T16887">
        <v>2100</v>
      </c>
      <c r="U16887">
        <v>110.95</v>
      </c>
      <c r="V16887">
        <v>844.5</v>
      </c>
      <c r="W16887">
        <v>750</v>
      </c>
      <c r="X16887" s="2">
        <v>44742</v>
      </c>
      <c r="Y16887" t="s">
        <v>3987</v>
      </c>
      <c r="Z16887" t="s">
        <v>33357</v>
      </c>
      <c r="AA16887">
        <v>253</v>
      </c>
      <c r="AB16887">
        <v>24</v>
      </c>
      <c r="AC16887">
        <v>10.480349344978166</v>
      </c>
      <c r="AD16887">
        <v>215</v>
      </c>
      <c r="AE16887">
        <v>34.83</v>
      </c>
      <c r="AF16887">
        <v>1.8</v>
      </c>
      <c r="AG16887">
        <v>0.40000000000000013</v>
      </c>
      <c r="AH16887">
        <v>28.57142857142858</v>
      </c>
      <c r="AI16887">
        <v>65100</v>
      </c>
      <c r="AJ16887">
        <v>43400</v>
      </c>
      <c r="AK16887">
        <v>7000</v>
      </c>
      <c r="AL16887">
        <v>1.35</v>
      </c>
      <c r="AM16887">
        <v>700</v>
      </c>
      <c r="AN16887">
        <v>3.05</v>
      </c>
      <c r="AO16887">
        <v>844.5</v>
      </c>
    </row>
    <row r="16888" spans="1:41">
      <c r="A16888" s="1" t="s">
        <v>3987</v>
      </c>
      <c r="B16888">
        <v>750</v>
      </c>
      <c r="C16888" s="2">
        <v>44770</v>
      </c>
      <c r="D16888">
        <v>750</v>
      </c>
      <c r="E16888" s="2">
        <v>44770</v>
      </c>
      <c r="F16888" t="s">
        <v>3987</v>
      </c>
      <c r="G16888" t="s">
        <v>33358</v>
      </c>
      <c r="H16888">
        <v>0</v>
      </c>
      <c r="I16888">
        <v>0</v>
      </c>
      <c r="J16888">
        <v>0</v>
      </c>
      <c r="K16888">
        <v>0</v>
      </c>
      <c r="L16888">
        <v>0</v>
      </c>
      <c r="M16888">
        <v>0</v>
      </c>
      <c r="N16888">
        <v>0</v>
      </c>
      <c r="O16888">
        <v>0</v>
      </c>
      <c r="P16888">
        <v>28000</v>
      </c>
      <c r="Q16888">
        <v>0</v>
      </c>
      <c r="R16888">
        <v>28000</v>
      </c>
      <c r="S16888">
        <v>85.65</v>
      </c>
      <c r="T16888">
        <v>0</v>
      </c>
      <c r="U16888">
        <v>0</v>
      </c>
      <c r="V16888">
        <v>844.5</v>
      </c>
      <c r="W16888">
        <v>750</v>
      </c>
      <c r="X16888" s="2">
        <v>44770</v>
      </c>
      <c r="Y16888" t="s">
        <v>3987</v>
      </c>
      <c r="Z16888" t="s">
        <v>33359</v>
      </c>
      <c r="AA16888">
        <v>1</v>
      </c>
      <c r="AB16888">
        <v>0</v>
      </c>
      <c r="AC16888">
        <v>0</v>
      </c>
      <c r="AD16888">
        <v>0</v>
      </c>
      <c r="AE16888">
        <v>0</v>
      </c>
      <c r="AF16888">
        <v>5.9</v>
      </c>
      <c r="AG16888">
        <v>0</v>
      </c>
      <c r="AH16888">
        <v>0</v>
      </c>
      <c r="AI16888">
        <v>33600</v>
      </c>
      <c r="AJ16888">
        <v>700</v>
      </c>
      <c r="AK16888">
        <v>700</v>
      </c>
      <c r="AL16888">
        <v>4.75</v>
      </c>
      <c r="AM16888">
        <v>700</v>
      </c>
      <c r="AN16888">
        <v>12</v>
      </c>
      <c r="AO16888">
        <v>844.5</v>
      </c>
    </row>
    <row r="16889" spans="1:41">
      <c r="A16889" s="1" t="s">
        <v>3987</v>
      </c>
      <c r="B16889">
        <v>750</v>
      </c>
      <c r="C16889" s="2">
        <v>44798</v>
      </c>
      <c r="E16889" s="2"/>
      <c r="W16889">
        <v>750</v>
      </c>
      <c r="X16889" s="2">
        <v>44798</v>
      </c>
      <c r="Y16889" t="s">
        <v>3987</v>
      </c>
      <c r="Z16889" t="s">
        <v>33360</v>
      </c>
      <c r="AA16889">
        <v>0</v>
      </c>
      <c r="AB16889">
        <v>0</v>
      </c>
      <c r="AC16889">
        <v>0</v>
      </c>
      <c r="AD16889">
        <v>0</v>
      </c>
      <c r="AE16889">
        <v>0</v>
      </c>
      <c r="AF16889">
        <v>0</v>
      </c>
      <c r="AG16889">
        <v>0</v>
      </c>
      <c r="AH16889">
        <v>0</v>
      </c>
      <c r="AI16889">
        <v>700</v>
      </c>
      <c r="AJ16889">
        <v>0</v>
      </c>
      <c r="AK16889">
        <v>700</v>
      </c>
      <c r="AL16889">
        <v>4</v>
      </c>
      <c r="AM16889">
        <v>0</v>
      </c>
      <c r="AN16889">
        <v>0</v>
      </c>
      <c r="AO16889">
        <v>844.5</v>
      </c>
    </row>
    <row r="16890" spans="1:41">
      <c r="A16890" s="1" t="s">
        <v>3987</v>
      </c>
      <c r="B16890">
        <v>760</v>
      </c>
      <c r="C16890" s="2">
        <v>44742</v>
      </c>
      <c r="D16890">
        <v>760</v>
      </c>
      <c r="E16890" s="2">
        <v>44742</v>
      </c>
      <c r="F16890" t="s">
        <v>3987</v>
      </c>
      <c r="G16890" t="s">
        <v>33361</v>
      </c>
      <c r="H16890">
        <v>0</v>
      </c>
      <c r="I16890">
        <v>0</v>
      </c>
      <c r="J16890">
        <v>0</v>
      </c>
      <c r="K16890">
        <v>0</v>
      </c>
      <c r="L16890">
        <v>0</v>
      </c>
      <c r="M16890">
        <v>0</v>
      </c>
      <c r="N16890">
        <v>0</v>
      </c>
      <c r="O16890">
        <v>0</v>
      </c>
      <c r="P16890">
        <v>30800</v>
      </c>
      <c r="Q16890">
        <v>30800</v>
      </c>
      <c r="R16890">
        <v>2800</v>
      </c>
      <c r="S16890">
        <v>77.5</v>
      </c>
      <c r="T16890">
        <v>2100</v>
      </c>
      <c r="U16890">
        <v>100.8</v>
      </c>
      <c r="V16890">
        <v>844.5</v>
      </c>
      <c r="W16890">
        <v>760</v>
      </c>
      <c r="X16890" s="2">
        <v>44742</v>
      </c>
      <c r="Y16890" t="s">
        <v>3987</v>
      </c>
      <c r="Z16890" t="s">
        <v>33362</v>
      </c>
      <c r="AA16890">
        <v>127</v>
      </c>
      <c r="AB16890">
        <v>2</v>
      </c>
      <c r="AC16890">
        <v>1.6</v>
      </c>
      <c r="AD16890">
        <v>82</v>
      </c>
      <c r="AE16890">
        <v>32.659999999999997</v>
      </c>
      <c r="AF16890">
        <v>2</v>
      </c>
      <c r="AG16890">
        <v>0.19999999999999996</v>
      </c>
      <c r="AH16890">
        <v>11.111111111111107</v>
      </c>
      <c r="AI16890">
        <v>53200</v>
      </c>
      <c r="AJ16890">
        <v>13300</v>
      </c>
      <c r="AK16890">
        <v>2800</v>
      </c>
      <c r="AL16890">
        <v>0.85</v>
      </c>
      <c r="AM16890">
        <v>1400</v>
      </c>
      <c r="AN16890">
        <v>3.5</v>
      </c>
      <c r="AO16890">
        <v>844.5</v>
      </c>
    </row>
    <row r="16891" spans="1:41">
      <c r="A16891" s="1" t="s">
        <v>3987</v>
      </c>
      <c r="B16891">
        <v>760</v>
      </c>
      <c r="C16891" s="2">
        <v>44770</v>
      </c>
      <c r="D16891">
        <v>760</v>
      </c>
      <c r="E16891" s="2">
        <v>44770</v>
      </c>
      <c r="F16891" t="s">
        <v>3987</v>
      </c>
      <c r="G16891" t="s">
        <v>33363</v>
      </c>
      <c r="H16891">
        <v>0</v>
      </c>
      <c r="I16891">
        <v>0</v>
      </c>
      <c r="J16891">
        <v>0</v>
      </c>
      <c r="K16891">
        <v>0</v>
      </c>
      <c r="L16891">
        <v>0</v>
      </c>
      <c r="M16891">
        <v>0</v>
      </c>
      <c r="N16891">
        <v>0</v>
      </c>
      <c r="O16891">
        <v>0</v>
      </c>
      <c r="P16891">
        <v>28000</v>
      </c>
      <c r="Q16891">
        <v>0</v>
      </c>
      <c r="R16891">
        <v>28000</v>
      </c>
      <c r="S16891">
        <v>76.3</v>
      </c>
      <c r="T16891">
        <v>0</v>
      </c>
      <c r="U16891">
        <v>0</v>
      </c>
      <c r="V16891">
        <v>844.5</v>
      </c>
      <c r="X16891" s="2"/>
    </row>
    <row r="16892" spans="1:41">
      <c r="A16892" s="1" t="s">
        <v>3987</v>
      </c>
      <c r="B16892">
        <v>770</v>
      </c>
      <c r="C16892" s="2">
        <v>44742</v>
      </c>
      <c r="D16892">
        <v>770</v>
      </c>
      <c r="E16892" s="2">
        <v>44742</v>
      </c>
      <c r="F16892" t="s">
        <v>3987</v>
      </c>
      <c r="G16892" t="s">
        <v>33364</v>
      </c>
      <c r="H16892">
        <v>0</v>
      </c>
      <c r="I16892">
        <v>0</v>
      </c>
      <c r="J16892">
        <v>0</v>
      </c>
      <c r="K16892">
        <v>0</v>
      </c>
      <c r="L16892">
        <v>0</v>
      </c>
      <c r="M16892">
        <v>0</v>
      </c>
      <c r="N16892">
        <v>0</v>
      </c>
      <c r="O16892">
        <v>0</v>
      </c>
      <c r="P16892">
        <v>30800</v>
      </c>
      <c r="Q16892">
        <v>30800</v>
      </c>
      <c r="R16892">
        <v>2100</v>
      </c>
      <c r="S16892">
        <v>67.400000000000006</v>
      </c>
      <c r="T16892">
        <v>2100</v>
      </c>
      <c r="U16892">
        <v>92.15</v>
      </c>
      <c r="V16892">
        <v>844.5</v>
      </c>
      <c r="W16892">
        <v>770</v>
      </c>
      <c r="X16892" s="2">
        <v>44742</v>
      </c>
      <c r="Y16892" t="s">
        <v>3987</v>
      </c>
      <c r="Z16892" t="s">
        <v>33365</v>
      </c>
      <c r="AA16892">
        <v>95</v>
      </c>
      <c r="AB16892">
        <v>30</v>
      </c>
      <c r="AC16892">
        <v>46.153846153846153</v>
      </c>
      <c r="AD16892">
        <v>65</v>
      </c>
      <c r="AE16892">
        <v>32.9</v>
      </c>
      <c r="AF16892">
        <v>3</v>
      </c>
      <c r="AG16892">
        <v>0.85000000000000009</v>
      </c>
      <c r="AH16892">
        <v>39.534883720930239</v>
      </c>
      <c r="AI16892">
        <v>53900</v>
      </c>
      <c r="AJ16892">
        <v>29400</v>
      </c>
      <c r="AK16892">
        <v>700</v>
      </c>
      <c r="AL16892">
        <v>1</v>
      </c>
      <c r="AM16892">
        <v>1400</v>
      </c>
      <c r="AN16892">
        <v>4.9000000000000004</v>
      </c>
      <c r="AO16892">
        <v>844.5</v>
      </c>
    </row>
    <row r="16893" spans="1:41">
      <c r="A16893" s="1" t="s">
        <v>3987</v>
      </c>
      <c r="B16893">
        <v>770</v>
      </c>
      <c r="C16893" s="2">
        <v>44770</v>
      </c>
      <c r="D16893">
        <v>770</v>
      </c>
      <c r="E16893" s="2">
        <v>44770</v>
      </c>
      <c r="F16893" t="s">
        <v>3987</v>
      </c>
      <c r="G16893" t="s">
        <v>33366</v>
      </c>
      <c r="H16893">
        <v>0</v>
      </c>
      <c r="I16893">
        <v>0</v>
      </c>
      <c r="J16893">
        <v>0</v>
      </c>
      <c r="K16893">
        <v>0</v>
      </c>
      <c r="L16893">
        <v>0</v>
      </c>
      <c r="M16893">
        <v>0</v>
      </c>
      <c r="N16893">
        <v>0</v>
      </c>
      <c r="O16893">
        <v>0</v>
      </c>
      <c r="P16893">
        <v>18900</v>
      </c>
      <c r="Q16893">
        <v>0</v>
      </c>
      <c r="R16893">
        <v>17500</v>
      </c>
      <c r="S16893">
        <v>53.05</v>
      </c>
      <c r="T16893">
        <v>0</v>
      </c>
      <c r="U16893">
        <v>0</v>
      </c>
      <c r="V16893">
        <v>844.5</v>
      </c>
      <c r="X16893" s="2"/>
    </row>
    <row r="16894" spans="1:41">
      <c r="A16894" s="1" t="s">
        <v>3987</v>
      </c>
      <c r="B16894">
        <v>780</v>
      </c>
      <c r="C16894" s="2">
        <v>44742</v>
      </c>
      <c r="D16894">
        <v>780</v>
      </c>
      <c r="E16894" s="2">
        <v>44742</v>
      </c>
      <c r="F16894" t="s">
        <v>3987</v>
      </c>
      <c r="G16894" t="s">
        <v>33367</v>
      </c>
      <c r="H16894">
        <v>0</v>
      </c>
      <c r="I16894">
        <v>0</v>
      </c>
      <c r="J16894">
        <v>0</v>
      </c>
      <c r="K16894">
        <v>0</v>
      </c>
      <c r="L16894">
        <v>0</v>
      </c>
      <c r="M16894">
        <v>0</v>
      </c>
      <c r="N16894">
        <v>0</v>
      </c>
      <c r="O16894">
        <v>0</v>
      </c>
      <c r="P16894">
        <v>30800</v>
      </c>
      <c r="Q16894">
        <v>30800</v>
      </c>
      <c r="R16894">
        <v>2800</v>
      </c>
      <c r="S16894">
        <v>58.1</v>
      </c>
      <c r="T16894">
        <v>2100</v>
      </c>
      <c r="U16894">
        <v>83.05</v>
      </c>
      <c r="V16894">
        <v>844.5</v>
      </c>
      <c r="W16894">
        <v>780</v>
      </c>
      <c r="X16894" s="2">
        <v>44742</v>
      </c>
      <c r="Y16894" t="s">
        <v>3987</v>
      </c>
      <c r="Z16894" t="s">
        <v>33368</v>
      </c>
      <c r="AA16894">
        <v>177</v>
      </c>
      <c r="AB16894">
        <v>-14</v>
      </c>
      <c r="AC16894">
        <v>-7.329842931937173</v>
      </c>
      <c r="AD16894">
        <v>124</v>
      </c>
      <c r="AE16894">
        <v>32.03</v>
      </c>
      <c r="AF16894">
        <v>3.9</v>
      </c>
      <c r="AG16894">
        <v>1.1000000000000001</v>
      </c>
      <c r="AH16894">
        <v>39.285714285714292</v>
      </c>
      <c r="AI16894">
        <v>53900</v>
      </c>
      <c r="AJ16894">
        <v>47600</v>
      </c>
      <c r="AK16894">
        <v>28700</v>
      </c>
      <c r="AL16894">
        <v>1.1499999999999999</v>
      </c>
      <c r="AM16894">
        <v>700</v>
      </c>
      <c r="AN16894">
        <v>4.45</v>
      </c>
      <c r="AO16894">
        <v>844.5</v>
      </c>
    </row>
    <row r="16895" spans="1:41">
      <c r="A16895" s="1" t="s">
        <v>3987</v>
      </c>
      <c r="B16895">
        <v>780</v>
      </c>
      <c r="C16895" s="2">
        <v>44770</v>
      </c>
      <c r="D16895">
        <v>780</v>
      </c>
      <c r="E16895" s="2">
        <v>44770</v>
      </c>
      <c r="F16895" t="s">
        <v>3987</v>
      </c>
      <c r="G16895" t="s">
        <v>33369</v>
      </c>
      <c r="H16895">
        <v>0</v>
      </c>
      <c r="I16895">
        <v>0</v>
      </c>
      <c r="J16895">
        <v>0</v>
      </c>
      <c r="K16895">
        <v>0</v>
      </c>
      <c r="L16895">
        <v>0</v>
      </c>
      <c r="M16895">
        <v>0</v>
      </c>
      <c r="N16895">
        <v>0</v>
      </c>
      <c r="O16895">
        <v>0</v>
      </c>
      <c r="P16895">
        <v>21700</v>
      </c>
      <c r="Q16895">
        <v>0</v>
      </c>
      <c r="R16895">
        <v>20300</v>
      </c>
      <c r="S16895">
        <v>46.7</v>
      </c>
      <c r="T16895">
        <v>0</v>
      </c>
      <c r="U16895">
        <v>0</v>
      </c>
      <c r="V16895">
        <v>844.5</v>
      </c>
      <c r="X16895" s="2"/>
    </row>
    <row r="16896" spans="1:41">
      <c r="A16896" s="1" t="s">
        <v>3987</v>
      </c>
      <c r="B16896">
        <v>790</v>
      </c>
      <c r="C16896" s="2">
        <v>44742</v>
      </c>
      <c r="D16896">
        <v>790</v>
      </c>
      <c r="E16896" s="2">
        <v>44742</v>
      </c>
      <c r="F16896" t="s">
        <v>3987</v>
      </c>
      <c r="G16896" t="s">
        <v>33370</v>
      </c>
      <c r="H16896">
        <v>0</v>
      </c>
      <c r="I16896">
        <v>0</v>
      </c>
      <c r="J16896">
        <v>0</v>
      </c>
      <c r="K16896">
        <v>0</v>
      </c>
      <c r="L16896">
        <v>0</v>
      </c>
      <c r="M16896">
        <v>0</v>
      </c>
      <c r="N16896">
        <v>0</v>
      </c>
      <c r="O16896">
        <v>0</v>
      </c>
      <c r="P16896">
        <v>30800</v>
      </c>
      <c r="Q16896">
        <v>30800</v>
      </c>
      <c r="R16896">
        <v>2100</v>
      </c>
      <c r="S16896">
        <v>47.25</v>
      </c>
      <c r="T16896">
        <v>2100</v>
      </c>
      <c r="U16896">
        <v>73.349999999999994</v>
      </c>
      <c r="V16896">
        <v>844.5</v>
      </c>
      <c r="W16896">
        <v>790</v>
      </c>
      <c r="X16896" s="2">
        <v>44742</v>
      </c>
      <c r="Y16896" t="s">
        <v>3987</v>
      </c>
      <c r="Z16896" t="s">
        <v>33371</v>
      </c>
      <c r="AA16896">
        <v>104</v>
      </c>
      <c r="AB16896">
        <v>-4</v>
      </c>
      <c r="AC16896">
        <v>-3.7037037037037042</v>
      </c>
      <c r="AD16896">
        <v>192</v>
      </c>
      <c r="AE16896">
        <v>31.28</v>
      </c>
      <c r="AF16896">
        <v>5.0999999999999996</v>
      </c>
      <c r="AG16896">
        <v>1.4999999999999996</v>
      </c>
      <c r="AH16896">
        <v>41.66666666666665</v>
      </c>
      <c r="AI16896">
        <v>65800</v>
      </c>
      <c r="AJ16896">
        <v>57400</v>
      </c>
      <c r="AK16896">
        <v>1400</v>
      </c>
      <c r="AL16896">
        <v>4.7</v>
      </c>
      <c r="AM16896">
        <v>1400</v>
      </c>
      <c r="AN16896">
        <v>5.25</v>
      </c>
      <c r="AO16896">
        <v>844.5</v>
      </c>
    </row>
    <row r="16897" spans="1:41">
      <c r="A16897" s="1" t="s">
        <v>3987</v>
      </c>
      <c r="B16897">
        <v>790</v>
      </c>
      <c r="C16897" s="2">
        <v>44770</v>
      </c>
      <c r="D16897">
        <v>790</v>
      </c>
      <c r="E16897" s="2">
        <v>44770</v>
      </c>
      <c r="F16897" t="s">
        <v>3987</v>
      </c>
      <c r="G16897" t="s">
        <v>33372</v>
      </c>
      <c r="H16897">
        <v>0</v>
      </c>
      <c r="I16897">
        <v>0</v>
      </c>
      <c r="J16897">
        <v>0</v>
      </c>
      <c r="K16897">
        <v>0</v>
      </c>
      <c r="L16897">
        <v>0</v>
      </c>
      <c r="M16897">
        <v>0</v>
      </c>
      <c r="N16897">
        <v>0</v>
      </c>
      <c r="O16897">
        <v>0</v>
      </c>
      <c r="P16897">
        <v>24500</v>
      </c>
      <c r="Q16897">
        <v>0</v>
      </c>
      <c r="R16897">
        <v>23100</v>
      </c>
      <c r="S16897">
        <v>40.9</v>
      </c>
      <c r="T16897">
        <v>0</v>
      </c>
      <c r="U16897">
        <v>0</v>
      </c>
      <c r="V16897">
        <v>844.5</v>
      </c>
      <c r="X16897" s="2"/>
    </row>
    <row r="16898" spans="1:41">
      <c r="A16898" s="1" t="s">
        <v>3987</v>
      </c>
      <c r="B16898">
        <v>800</v>
      </c>
      <c r="C16898" s="2">
        <v>44770</v>
      </c>
      <c r="D16898">
        <v>800</v>
      </c>
      <c r="E16898" s="2">
        <v>44770</v>
      </c>
      <c r="F16898" t="s">
        <v>3987</v>
      </c>
      <c r="G16898" t="s">
        <v>33373</v>
      </c>
      <c r="H16898">
        <v>0</v>
      </c>
      <c r="I16898">
        <v>0</v>
      </c>
      <c r="J16898">
        <v>0</v>
      </c>
      <c r="K16898">
        <v>0</v>
      </c>
      <c r="L16898">
        <v>0</v>
      </c>
      <c r="M16898">
        <v>0</v>
      </c>
      <c r="N16898">
        <v>0</v>
      </c>
      <c r="O16898">
        <v>0</v>
      </c>
      <c r="P16898">
        <v>28000</v>
      </c>
      <c r="Q16898">
        <v>29400</v>
      </c>
      <c r="R16898">
        <v>26600</v>
      </c>
      <c r="S16898">
        <v>35.049999999999997</v>
      </c>
      <c r="T16898">
        <v>1400</v>
      </c>
      <c r="U16898">
        <v>83.4</v>
      </c>
      <c r="V16898">
        <v>844.5</v>
      </c>
      <c r="W16898">
        <v>800</v>
      </c>
      <c r="X16898" s="2">
        <v>44770</v>
      </c>
      <c r="Y16898" t="s">
        <v>3987</v>
      </c>
      <c r="Z16898" t="s">
        <v>33374</v>
      </c>
      <c r="AA16898">
        <v>12</v>
      </c>
      <c r="AB16898">
        <v>0</v>
      </c>
      <c r="AC16898">
        <v>0</v>
      </c>
      <c r="AD16898">
        <v>0</v>
      </c>
      <c r="AE16898">
        <v>0</v>
      </c>
      <c r="AF16898">
        <v>15.1</v>
      </c>
      <c r="AG16898">
        <v>0</v>
      </c>
      <c r="AH16898">
        <v>0</v>
      </c>
      <c r="AI16898">
        <v>2800</v>
      </c>
      <c r="AJ16898">
        <v>1400</v>
      </c>
      <c r="AK16898">
        <v>700</v>
      </c>
      <c r="AL16898">
        <v>13.55</v>
      </c>
      <c r="AM16898">
        <v>700</v>
      </c>
      <c r="AN16898">
        <v>21.35</v>
      </c>
      <c r="AO16898">
        <v>844.5</v>
      </c>
    </row>
    <row r="16899" spans="1:41">
      <c r="A16899" s="1" t="s">
        <v>3987</v>
      </c>
      <c r="B16899">
        <v>800</v>
      </c>
      <c r="C16899" s="2">
        <v>44798</v>
      </c>
      <c r="E16899" s="2"/>
      <c r="W16899">
        <v>800</v>
      </c>
      <c r="X16899" s="2">
        <v>44798</v>
      </c>
      <c r="Y16899" t="s">
        <v>3987</v>
      </c>
      <c r="Z16899" t="s">
        <v>33375</v>
      </c>
      <c r="AA16899">
        <v>1</v>
      </c>
      <c r="AB16899">
        <v>0</v>
      </c>
      <c r="AC16899">
        <v>0</v>
      </c>
      <c r="AD16899">
        <v>0</v>
      </c>
      <c r="AE16899">
        <v>0</v>
      </c>
      <c r="AF16899">
        <v>25</v>
      </c>
      <c r="AG16899">
        <v>0</v>
      </c>
      <c r="AH16899">
        <v>0</v>
      </c>
      <c r="AI16899">
        <v>1400</v>
      </c>
      <c r="AJ16899">
        <v>0</v>
      </c>
      <c r="AK16899">
        <v>700</v>
      </c>
      <c r="AL16899">
        <v>15.5</v>
      </c>
      <c r="AM16899">
        <v>0</v>
      </c>
      <c r="AN16899">
        <v>0</v>
      </c>
      <c r="AO16899">
        <v>844.5</v>
      </c>
    </row>
    <row r="16900" spans="1:41">
      <c r="A16900" s="1" t="s">
        <v>3987</v>
      </c>
      <c r="B16900">
        <v>800</v>
      </c>
      <c r="C16900" s="2">
        <v>44742</v>
      </c>
      <c r="D16900">
        <v>800</v>
      </c>
      <c r="E16900" s="2">
        <v>44742</v>
      </c>
      <c r="F16900" t="s">
        <v>3987</v>
      </c>
      <c r="G16900" t="s">
        <v>33376</v>
      </c>
      <c r="H16900">
        <v>44</v>
      </c>
      <c r="I16900">
        <v>1</v>
      </c>
      <c r="J16900">
        <v>2.3255813953488373</v>
      </c>
      <c r="K16900">
        <v>5</v>
      </c>
      <c r="L16900">
        <v>28.74</v>
      </c>
      <c r="M16900">
        <v>54.55</v>
      </c>
      <c r="N16900">
        <v>-8.5</v>
      </c>
      <c r="O16900">
        <v>-13.481363996827914</v>
      </c>
      <c r="P16900">
        <v>56000</v>
      </c>
      <c r="Q16900">
        <v>48300</v>
      </c>
      <c r="R16900">
        <v>4200</v>
      </c>
      <c r="S16900">
        <v>38.700000000000003</v>
      </c>
      <c r="T16900">
        <v>1400</v>
      </c>
      <c r="U16900">
        <v>53.8</v>
      </c>
      <c r="V16900">
        <v>844.5</v>
      </c>
      <c r="W16900">
        <v>800</v>
      </c>
      <c r="X16900" s="2">
        <v>44742</v>
      </c>
      <c r="Y16900" t="s">
        <v>3987</v>
      </c>
      <c r="Z16900" t="s">
        <v>33377</v>
      </c>
      <c r="AA16900">
        <v>899</v>
      </c>
      <c r="AB16900">
        <v>-78</v>
      </c>
      <c r="AC16900">
        <v>-7.9836233367451381</v>
      </c>
      <c r="AD16900">
        <v>690</v>
      </c>
      <c r="AE16900">
        <v>30.48</v>
      </c>
      <c r="AF16900">
        <v>6.6</v>
      </c>
      <c r="AG16900">
        <v>2.0499999999999998</v>
      </c>
      <c r="AH16900">
        <v>45.054945054945051</v>
      </c>
      <c r="AI16900">
        <v>109900</v>
      </c>
      <c r="AJ16900">
        <v>105000</v>
      </c>
      <c r="AK16900">
        <v>1400</v>
      </c>
      <c r="AL16900">
        <v>6.3</v>
      </c>
      <c r="AM16900">
        <v>700</v>
      </c>
      <c r="AN16900">
        <v>6.85</v>
      </c>
      <c r="AO16900">
        <v>844.5</v>
      </c>
    </row>
    <row r="16901" spans="1:41">
      <c r="A16901" s="1" t="s">
        <v>3987</v>
      </c>
      <c r="B16901">
        <v>810</v>
      </c>
      <c r="C16901" s="2">
        <v>44742</v>
      </c>
      <c r="D16901">
        <v>810</v>
      </c>
      <c r="E16901" s="2">
        <v>44742</v>
      </c>
      <c r="F16901" t="s">
        <v>3987</v>
      </c>
      <c r="G16901" t="s">
        <v>33378</v>
      </c>
      <c r="H16901">
        <v>21</v>
      </c>
      <c r="I16901">
        <v>0</v>
      </c>
      <c r="J16901">
        <v>0</v>
      </c>
      <c r="K16901">
        <v>1</v>
      </c>
      <c r="L16901">
        <v>30.08</v>
      </c>
      <c r="M16901">
        <v>47.65</v>
      </c>
      <c r="N16901">
        <v>-8.75</v>
      </c>
      <c r="O16901">
        <v>-15.514184397163122</v>
      </c>
      <c r="P16901">
        <v>51100</v>
      </c>
      <c r="Q16901">
        <v>47600</v>
      </c>
      <c r="R16901">
        <v>5600</v>
      </c>
      <c r="S16901">
        <v>27.9</v>
      </c>
      <c r="T16901">
        <v>700</v>
      </c>
      <c r="U16901">
        <v>46.85</v>
      </c>
      <c r="V16901">
        <v>844.5</v>
      </c>
      <c r="W16901">
        <v>810</v>
      </c>
      <c r="X16901" s="2">
        <v>44742</v>
      </c>
      <c r="Y16901" t="s">
        <v>3987</v>
      </c>
      <c r="Z16901" t="s">
        <v>33379</v>
      </c>
      <c r="AA16901">
        <v>172</v>
      </c>
      <c r="AB16901">
        <v>16</v>
      </c>
      <c r="AC16901">
        <v>10.256410256410255</v>
      </c>
      <c r="AD16901">
        <v>362</v>
      </c>
      <c r="AE16901">
        <v>29.96</v>
      </c>
      <c r="AF16901">
        <v>8.65</v>
      </c>
      <c r="AG16901">
        <v>2.7</v>
      </c>
      <c r="AH16901">
        <v>45.378151260504211</v>
      </c>
      <c r="AI16901">
        <v>77700</v>
      </c>
      <c r="AJ16901">
        <v>77000</v>
      </c>
      <c r="AK16901">
        <v>700</v>
      </c>
      <c r="AL16901">
        <v>7.05</v>
      </c>
      <c r="AM16901">
        <v>700</v>
      </c>
      <c r="AN16901">
        <v>8.9499999999999993</v>
      </c>
      <c r="AO16901">
        <v>844.5</v>
      </c>
    </row>
    <row r="16902" spans="1:41">
      <c r="A16902" s="1" t="s">
        <v>3987</v>
      </c>
      <c r="B16902">
        <v>810</v>
      </c>
      <c r="C16902" s="2">
        <v>44770</v>
      </c>
      <c r="D16902">
        <v>810</v>
      </c>
      <c r="E16902" s="2">
        <v>44770</v>
      </c>
      <c r="F16902" t="s">
        <v>3987</v>
      </c>
      <c r="G16902" t="s">
        <v>33380</v>
      </c>
      <c r="H16902">
        <v>0</v>
      </c>
      <c r="I16902">
        <v>0</v>
      </c>
      <c r="J16902">
        <v>0</v>
      </c>
      <c r="K16902">
        <v>0</v>
      </c>
      <c r="L16902">
        <v>0</v>
      </c>
      <c r="M16902">
        <v>0</v>
      </c>
      <c r="N16902">
        <v>0</v>
      </c>
      <c r="O16902">
        <v>0</v>
      </c>
      <c r="P16902">
        <v>1400</v>
      </c>
      <c r="Q16902">
        <v>0</v>
      </c>
      <c r="R16902">
        <v>1400</v>
      </c>
      <c r="S16902">
        <v>29.95</v>
      </c>
      <c r="T16902">
        <v>0</v>
      </c>
      <c r="U16902">
        <v>0</v>
      </c>
      <c r="V16902">
        <v>844.5</v>
      </c>
      <c r="W16902">
        <v>810</v>
      </c>
      <c r="X16902" s="2">
        <v>44770</v>
      </c>
      <c r="Y16902" t="s">
        <v>3987</v>
      </c>
      <c r="Z16902" t="s">
        <v>33381</v>
      </c>
      <c r="AA16902">
        <v>0</v>
      </c>
      <c r="AB16902">
        <v>0</v>
      </c>
      <c r="AC16902">
        <v>0</v>
      </c>
      <c r="AD16902">
        <v>0</v>
      </c>
      <c r="AE16902">
        <v>0</v>
      </c>
      <c r="AF16902">
        <v>0</v>
      </c>
      <c r="AG16902">
        <v>0</v>
      </c>
      <c r="AH16902">
        <v>0</v>
      </c>
      <c r="AI16902">
        <v>2800</v>
      </c>
      <c r="AJ16902">
        <v>0</v>
      </c>
      <c r="AK16902">
        <v>1400</v>
      </c>
      <c r="AL16902">
        <v>11.3</v>
      </c>
      <c r="AM16902">
        <v>0</v>
      </c>
      <c r="AN16902">
        <v>0</v>
      </c>
      <c r="AO16902">
        <v>844.5</v>
      </c>
    </row>
    <row r="16903" spans="1:41">
      <c r="A16903" s="1" t="s">
        <v>3987</v>
      </c>
      <c r="B16903">
        <v>820</v>
      </c>
      <c r="C16903" s="2">
        <v>44742</v>
      </c>
      <c r="D16903">
        <v>820</v>
      </c>
      <c r="E16903" s="2">
        <v>44742</v>
      </c>
      <c r="F16903" t="s">
        <v>3987</v>
      </c>
      <c r="G16903" t="s">
        <v>33382</v>
      </c>
      <c r="H16903">
        <v>40</v>
      </c>
      <c r="I16903">
        <v>0</v>
      </c>
      <c r="J16903">
        <v>0</v>
      </c>
      <c r="K16903">
        <v>21</v>
      </c>
      <c r="L16903">
        <v>25.9</v>
      </c>
      <c r="M16903">
        <v>37.799999999999997</v>
      </c>
      <c r="N16903">
        <v>-10.700000000000005</v>
      </c>
      <c r="O16903">
        <v>-22.061855670103096</v>
      </c>
      <c r="P16903">
        <v>60200</v>
      </c>
      <c r="Q16903">
        <v>55300</v>
      </c>
      <c r="R16903">
        <v>1400</v>
      </c>
      <c r="S16903">
        <v>35.75</v>
      </c>
      <c r="T16903">
        <v>1400</v>
      </c>
      <c r="U16903">
        <v>38.450000000000003</v>
      </c>
      <c r="V16903">
        <v>844.5</v>
      </c>
      <c r="W16903">
        <v>820</v>
      </c>
      <c r="X16903" s="2">
        <v>44742</v>
      </c>
      <c r="Y16903" t="s">
        <v>3987</v>
      </c>
      <c r="Z16903" t="s">
        <v>33383</v>
      </c>
      <c r="AA16903">
        <v>421</v>
      </c>
      <c r="AB16903">
        <v>14</v>
      </c>
      <c r="AC16903">
        <v>3.4398034398034398</v>
      </c>
      <c r="AD16903">
        <v>444</v>
      </c>
      <c r="AE16903">
        <v>29.53</v>
      </c>
      <c r="AF16903">
        <v>11.25</v>
      </c>
      <c r="AG16903">
        <v>3.4000000000000004</v>
      </c>
      <c r="AH16903">
        <v>43.312101910828034</v>
      </c>
      <c r="AI16903">
        <v>97300</v>
      </c>
      <c r="AJ16903">
        <v>93100</v>
      </c>
      <c r="AK16903">
        <v>700</v>
      </c>
      <c r="AL16903">
        <v>10.55</v>
      </c>
      <c r="AM16903">
        <v>1400</v>
      </c>
      <c r="AN16903">
        <v>11.45</v>
      </c>
      <c r="AO16903">
        <v>844.5</v>
      </c>
    </row>
    <row r="16904" spans="1:41">
      <c r="A16904" s="1" t="s">
        <v>3987</v>
      </c>
      <c r="B16904">
        <v>820</v>
      </c>
      <c r="C16904" s="2">
        <v>44770</v>
      </c>
      <c r="D16904">
        <v>820</v>
      </c>
      <c r="E16904" s="2">
        <v>44770</v>
      </c>
      <c r="F16904" t="s">
        <v>3987</v>
      </c>
      <c r="G16904" t="s">
        <v>33384</v>
      </c>
      <c r="H16904">
        <v>0</v>
      </c>
      <c r="I16904">
        <v>0</v>
      </c>
      <c r="J16904">
        <v>0</v>
      </c>
      <c r="K16904">
        <v>0</v>
      </c>
      <c r="L16904">
        <v>0</v>
      </c>
      <c r="M16904">
        <v>0</v>
      </c>
      <c r="N16904">
        <v>0</v>
      </c>
      <c r="O16904">
        <v>0</v>
      </c>
      <c r="P16904">
        <v>1400</v>
      </c>
      <c r="Q16904">
        <v>0</v>
      </c>
      <c r="R16904">
        <v>1400</v>
      </c>
      <c r="S16904">
        <v>25.35</v>
      </c>
      <c r="T16904">
        <v>0</v>
      </c>
      <c r="U16904">
        <v>0</v>
      </c>
      <c r="V16904">
        <v>844.5</v>
      </c>
      <c r="W16904">
        <v>820</v>
      </c>
      <c r="X16904" s="2">
        <v>44770</v>
      </c>
      <c r="Y16904" t="s">
        <v>3987</v>
      </c>
      <c r="Z16904" t="s">
        <v>33385</v>
      </c>
      <c r="AA16904">
        <v>0</v>
      </c>
      <c r="AB16904">
        <v>0</v>
      </c>
      <c r="AC16904">
        <v>0</v>
      </c>
      <c r="AD16904">
        <v>0</v>
      </c>
      <c r="AE16904">
        <v>0</v>
      </c>
      <c r="AF16904">
        <v>0</v>
      </c>
      <c r="AG16904">
        <v>0</v>
      </c>
      <c r="AH16904">
        <v>0</v>
      </c>
      <c r="AI16904">
        <v>4200</v>
      </c>
      <c r="AJ16904">
        <v>0</v>
      </c>
      <c r="AK16904">
        <v>1400</v>
      </c>
      <c r="AL16904">
        <v>16.25</v>
      </c>
      <c r="AM16904">
        <v>0</v>
      </c>
      <c r="AN16904">
        <v>0</v>
      </c>
      <c r="AO16904">
        <v>844.5</v>
      </c>
    </row>
    <row r="16905" spans="1:41">
      <c r="A16905" s="1" t="s">
        <v>3987</v>
      </c>
      <c r="B16905">
        <v>830</v>
      </c>
      <c r="C16905" s="2">
        <v>44742</v>
      </c>
      <c r="D16905">
        <v>830</v>
      </c>
      <c r="E16905" s="2">
        <v>44742</v>
      </c>
      <c r="F16905" t="s">
        <v>3987</v>
      </c>
      <c r="G16905" t="s">
        <v>33386</v>
      </c>
      <c r="H16905">
        <v>61</v>
      </c>
      <c r="I16905">
        <v>1</v>
      </c>
      <c r="J16905">
        <v>1.6666666666666667</v>
      </c>
      <c r="K16905">
        <v>35</v>
      </c>
      <c r="L16905">
        <v>27.11</v>
      </c>
      <c r="M16905">
        <v>32</v>
      </c>
      <c r="N16905">
        <v>-9.0499999999999954</v>
      </c>
      <c r="O16905">
        <v>-22.0462850182704</v>
      </c>
      <c r="P16905">
        <v>58100</v>
      </c>
      <c r="Q16905">
        <v>49700</v>
      </c>
      <c r="R16905">
        <v>7000</v>
      </c>
      <c r="S16905">
        <v>27.05</v>
      </c>
      <c r="T16905">
        <v>1400</v>
      </c>
      <c r="U16905">
        <v>32.5</v>
      </c>
      <c r="V16905">
        <v>844.5</v>
      </c>
      <c r="W16905">
        <v>830</v>
      </c>
      <c r="X16905" s="2">
        <v>44742</v>
      </c>
      <c r="Y16905" t="s">
        <v>3987</v>
      </c>
      <c r="Z16905" t="s">
        <v>33387</v>
      </c>
      <c r="AA16905">
        <v>358</v>
      </c>
      <c r="AB16905">
        <v>-64</v>
      </c>
      <c r="AC16905">
        <v>-15.165876777251183</v>
      </c>
      <c r="AD16905">
        <v>505</v>
      </c>
      <c r="AE16905">
        <v>29.88</v>
      </c>
      <c r="AF16905">
        <v>15</v>
      </c>
      <c r="AG16905">
        <v>4.9499999999999993</v>
      </c>
      <c r="AH16905">
        <v>49.253731343283569</v>
      </c>
      <c r="AI16905">
        <v>87500</v>
      </c>
      <c r="AJ16905">
        <v>81200</v>
      </c>
      <c r="AK16905">
        <v>700</v>
      </c>
      <c r="AL16905">
        <v>13.7</v>
      </c>
      <c r="AM16905">
        <v>700</v>
      </c>
      <c r="AN16905">
        <v>17.2</v>
      </c>
      <c r="AO16905">
        <v>844.5</v>
      </c>
    </row>
    <row r="16906" spans="1:41">
      <c r="A16906" s="1" t="s">
        <v>3987</v>
      </c>
      <c r="B16906">
        <v>830</v>
      </c>
      <c r="C16906" s="2">
        <v>44770</v>
      </c>
      <c r="D16906">
        <v>830</v>
      </c>
      <c r="E16906" s="2">
        <v>44770</v>
      </c>
      <c r="F16906" t="s">
        <v>3987</v>
      </c>
      <c r="G16906" t="s">
        <v>33388</v>
      </c>
      <c r="H16906">
        <v>0</v>
      </c>
      <c r="I16906">
        <v>0</v>
      </c>
      <c r="J16906">
        <v>0</v>
      </c>
      <c r="K16906">
        <v>0</v>
      </c>
      <c r="L16906">
        <v>0</v>
      </c>
      <c r="M16906">
        <v>0</v>
      </c>
      <c r="N16906">
        <v>0</v>
      </c>
      <c r="O16906">
        <v>0</v>
      </c>
      <c r="P16906">
        <v>1400</v>
      </c>
      <c r="Q16906">
        <v>0</v>
      </c>
      <c r="R16906">
        <v>1400</v>
      </c>
      <c r="S16906">
        <v>21.25</v>
      </c>
      <c r="T16906">
        <v>0</v>
      </c>
      <c r="U16906">
        <v>0</v>
      </c>
      <c r="V16906">
        <v>844.5</v>
      </c>
      <c r="W16906">
        <v>830</v>
      </c>
      <c r="X16906" s="2">
        <v>44770</v>
      </c>
      <c r="Y16906" t="s">
        <v>3987</v>
      </c>
      <c r="Z16906" t="s">
        <v>33389</v>
      </c>
      <c r="AA16906">
        <v>6</v>
      </c>
      <c r="AB16906">
        <v>0</v>
      </c>
      <c r="AC16906">
        <v>0</v>
      </c>
      <c r="AD16906">
        <v>0</v>
      </c>
      <c r="AE16906">
        <v>0</v>
      </c>
      <c r="AF16906">
        <v>25</v>
      </c>
      <c r="AG16906">
        <v>0</v>
      </c>
      <c r="AH16906">
        <v>0</v>
      </c>
      <c r="AI16906">
        <v>5600</v>
      </c>
      <c r="AJ16906">
        <v>700</v>
      </c>
      <c r="AK16906">
        <v>700</v>
      </c>
      <c r="AL16906">
        <v>22.5</v>
      </c>
      <c r="AM16906">
        <v>700</v>
      </c>
      <c r="AN16906">
        <v>33</v>
      </c>
      <c r="AO16906">
        <v>844.5</v>
      </c>
    </row>
    <row r="16907" spans="1:41">
      <c r="A16907" s="1" t="s">
        <v>3987</v>
      </c>
      <c r="B16907">
        <v>840</v>
      </c>
      <c r="C16907" s="2">
        <v>44742</v>
      </c>
      <c r="D16907">
        <v>840</v>
      </c>
      <c r="E16907" s="2">
        <v>44742</v>
      </c>
      <c r="F16907" t="s">
        <v>3987</v>
      </c>
      <c r="G16907" t="s">
        <v>33390</v>
      </c>
      <c r="H16907">
        <v>218</v>
      </c>
      <c r="I16907">
        <v>4</v>
      </c>
      <c r="J16907">
        <v>1.8691588785046729</v>
      </c>
      <c r="K16907">
        <v>439</v>
      </c>
      <c r="L16907">
        <v>26.25</v>
      </c>
      <c r="M16907">
        <v>25.45</v>
      </c>
      <c r="N16907">
        <v>-7.7500000000000036</v>
      </c>
      <c r="O16907">
        <v>-23.343373493975911</v>
      </c>
      <c r="P16907">
        <v>42700</v>
      </c>
      <c r="Q16907">
        <v>67200</v>
      </c>
      <c r="R16907">
        <v>1400</v>
      </c>
      <c r="S16907">
        <v>24.55</v>
      </c>
      <c r="T16907">
        <v>1400</v>
      </c>
      <c r="U16907">
        <v>25.5</v>
      </c>
      <c r="V16907">
        <v>844.5</v>
      </c>
      <c r="W16907">
        <v>840</v>
      </c>
      <c r="X16907" s="2">
        <v>44742</v>
      </c>
      <c r="Y16907" t="s">
        <v>3987</v>
      </c>
      <c r="Z16907" t="s">
        <v>33391</v>
      </c>
      <c r="AA16907">
        <v>455</v>
      </c>
      <c r="AB16907">
        <v>11</v>
      </c>
      <c r="AC16907">
        <v>2.4774774774774775</v>
      </c>
      <c r="AD16907">
        <v>894</v>
      </c>
      <c r="AE16907">
        <v>29.15</v>
      </c>
      <c r="AF16907">
        <v>18.600000000000001</v>
      </c>
      <c r="AG16907">
        <v>5.7000000000000011</v>
      </c>
      <c r="AH16907">
        <v>44.186046511627914</v>
      </c>
      <c r="AI16907">
        <v>95200</v>
      </c>
      <c r="AJ16907">
        <v>103600</v>
      </c>
      <c r="AK16907">
        <v>700</v>
      </c>
      <c r="AL16907">
        <v>17.55</v>
      </c>
      <c r="AM16907">
        <v>1400</v>
      </c>
      <c r="AN16907">
        <v>19</v>
      </c>
      <c r="AO16907">
        <v>844.5</v>
      </c>
    </row>
    <row r="16908" spans="1:41">
      <c r="A16908" s="1" t="s">
        <v>3987</v>
      </c>
      <c r="B16908">
        <v>840</v>
      </c>
      <c r="C16908" s="2">
        <v>44770</v>
      </c>
      <c r="D16908">
        <v>840</v>
      </c>
      <c r="E16908" s="2">
        <v>44770</v>
      </c>
      <c r="F16908" t="s">
        <v>3987</v>
      </c>
      <c r="G16908" t="s">
        <v>33392</v>
      </c>
      <c r="H16908">
        <v>0</v>
      </c>
      <c r="I16908">
        <v>0</v>
      </c>
      <c r="J16908">
        <v>0</v>
      </c>
      <c r="K16908">
        <v>0</v>
      </c>
      <c r="L16908">
        <v>0</v>
      </c>
      <c r="M16908">
        <v>0</v>
      </c>
      <c r="N16908">
        <v>0</v>
      </c>
      <c r="O16908">
        <v>0</v>
      </c>
      <c r="P16908">
        <v>0</v>
      </c>
      <c r="Q16908">
        <v>0</v>
      </c>
      <c r="R16908">
        <v>0</v>
      </c>
      <c r="S16908">
        <v>0</v>
      </c>
      <c r="T16908">
        <v>0</v>
      </c>
      <c r="U16908">
        <v>0</v>
      </c>
      <c r="V16908">
        <v>844.5</v>
      </c>
      <c r="W16908">
        <v>840</v>
      </c>
      <c r="X16908" s="2">
        <v>44770</v>
      </c>
      <c r="Y16908" t="s">
        <v>3987</v>
      </c>
      <c r="Z16908" t="s">
        <v>33393</v>
      </c>
      <c r="AA16908">
        <v>36</v>
      </c>
      <c r="AB16908">
        <v>0</v>
      </c>
      <c r="AC16908">
        <v>0</v>
      </c>
      <c r="AD16908">
        <v>0</v>
      </c>
      <c r="AE16908">
        <v>0</v>
      </c>
      <c r="AF16908">
        <v>26.95</v>
      </c>
      <c r="AG16908">
        <v>0</v>
      </c>
      <c r="AH16908">
        <v>0</v>
      </c>
      <c r="AI16908">
        <v>32900</v>
      </c>
      <c r="AJ16908">
        <v>0</v>
      </c>
      <c r="AK16908">
        <v>700</v>
      </c>
      <c r="AL16908">
        <v>25.15</v>
      </c>
      <c r="AM16908">
        <v>0</v>
      </c>
      <c r="AN16908">
        <v>0</v>
      </c>
      <c r="AO16908">
        <v>844.5</v>
      </c>
    </row>
    <row r="16909" spans="1:41">
      <c r="A16909" s="1" t="s">
        <v>3987</v>
      </c>
      <c r="B16909">
        <v>850</v>
      </c>
      <c r="C16909" s="2">
        <v>44742</v>
      </c>
      <c r="D16909">
        <v>850</v>
      </c>
      <c r="E16909" s="2">
        <v>44742</v>
      </c>
      <c r="F16909" t="s">
        <v>3987</v>
      </c>
      <c r="G16909" t="s">
        <v>33394</v>
      </c>
      <c r="H16909">
        <v>572</v>
      </c>
      <c r="I16909">
        <v>54</v>
      </c>
      <c r="J16909">
        <v>10.424710424710424</v>
      </c>
      <c r="K16909">
        <v>1530</v>
      </c>
      <c r="L16909">
        <v>25.89</v>
      </c>
      <c r="M16909">
        <v>20</v>
      </c>
      <c r="N16909">
        <v>-7.3000000000000007</v>
      </c>
      <c r="O16909">
        <v>-26.739926739926741</v>
      </c>
      <c r="P16909">
        <v>102200</v>
      </c>
      <c r="Q16909">
        <v>101500</v>
      </c>
      <c r="R16909">
        <v>1400</v>
      </c>
      <c r="S16909">
        <v>19.7</v>
      </c>
      <c r="T16909">
        <v>1400</v>
      </c>
      <c r="U16909">
        <v>20.3</v>
      </c>
      <c r="V16909">
        <v>844.5</v>
      </c>
      <c r="W16909">
        <v>850</v>
      </c>
      <c r="X16909" s="2">
        <v>44742</v>
      </c>
      <c r="Y16909" t="s">
        <v>3987</v>
      </c>
      <c r="Z16909" t="s">
        <v>33395</v>
      </c>
      <c r="AA16909">
        <v>499</v>
      </c>
      <c r="AB16909">
        <v>-24</v>
      </c>
      <c r="AC16909">
        <v>-4.5889101338432123</v>
      </c>
      <c r="AD16909">
        <v>715</v>
      </c>
      <c r="AE16909">
        <v>28.17</v>
      </c>
      <c r="AF16909">
        <v>22.65</v>
      </c>
      <c r="AG16909">
        <v>5.8499999999999979</v>
      </c>
      <c r="AH16909">
        <v>34.821428571428555</v>
      </c>
      <c r="AI16909">
        <v>67200</v>
      </c>
      <c r="AJ16909">
        <v>82600</v>
      </c>
      <c r="AK16909">
        <v>1400</v>
      </c>
      <c r="AL16909">
        <v>22.6</v>
      </c>
      <c r="AM16909">
        <v>1400</v>
      </c>
      <c r="AN16909">
        <v>23.5</v>
      </c>
      <c r="AO16909">
        <v>844.5</v>
      </c>
    </row>
    <row r="16910" spans="1:41">
      <c r="A16910" s="1" t="s">
        <v>3987</v>
      </c>
      <c r="B16910">
        <v>850</v>
      </c>
      <c r="C16910" s="2">
        <v>44770</v>
      </c>
      <c r="D16910">
        <v>850</v>
      </c>
      <c r="E16910" s="2">
        <v>44770</v>
      </c>
      <c r="F16910" t="s">
        <v>3987</v>
      </c>
      <c r="G16910" t="s">
        <v>33396</v>
      </c>
      <c r="H16910">
        <v>25</v>
      </c>
      <c r="I16910">
        <v>9</v>
      </c>
      <c r="J16910">
        <v>56.25</v>
      </c>
      <c r="K16910">
        <v>14</v>
      </c>
      <c r="L16910">
        <v>26.39</v>
      </c>
      <c r="M16910">
        <v>35</v>
      </c>
      <c r="N16910">
        <v>-2.1000000000000014</v>
      </c>
      <c r="O16910">
        <v>-5.6603773584905692</v>
      </c>
      <c r="P16910">
        <v>15400</v>
      </c>
      <c r="Q16910">
        <v>19600</v>
      </c>
      <c r="R16910">
        <v>700</v>
      </c>
      <c r="S16910">
        <v>27.85</v>
      </c>
      <c r="T16910">
        <v>700</v>
      </c>
      <c r="U16910">
        <v>34.1</v>
      </c>
      <c r="V16910">
        <v>844.5</v>
      </c>
      <c r="W16910">
        <v>850</v>
      </c>
      <c r="X16910" s="2">
        <v>44770</v>
      </c>
      <c r="Y16910" t="s">
        <v>3987</v>
      </c>
      <c r="Z16910" t="s">
        <v>33397</v>
      </c>
      <c r="AA16910">
        <v>1</v>
      </c>
      <c r="AB16910">
        <v>1</v>
      </c>
      <c r="AC16910">
        <v>0</v>
      </c>
      <c r="AD16910">
        <v>1</v>
      </c>
      <c r="AE16910">
        <v>30.02</v>
      </c>
      <c r="AF16910">
        <v>33.799999999999997</v>
      </c>
      <c r="AG16910">
        <v>7.2999999999999972</v>
      </c>
      <c r="AH16910">
        <v>27.547169811320742</v>
      </c>
      <c r="AI16910">
        <v>30800</v>
      </c>
      <c r="AJ16910">
        <v>0</v>
      </c>
      <c r="AK16910">
        <v>700</v>
      </c>
      <c r="AL16910">
        <v>32.549999999999997</v>
      </c>
      <c r="AM16910">
        <v>0</v>
      </c>
      <c r="AN16910">
        <v>0</v>
      </c>
      <c r="AO16910">
        <v>844.5</v>
      </c>
    </row>
    <row r="16911" spans="1:41">
      <c r="A16911" s="1" t="s">
        <v>3987</v>
      </c>
      <c r="B16911">
        <v>850</v>
      </c>
      <c r="C16911" s="2">
        <v>44798</v>
      </c>
      <c r="E16911" s="2"/>
      <c r="W16911">
        <v>850</v>
      </c>
      <c r="X16911" s="2">
        <v>44798</v>
      </c>
      <c r="Y16911" t="s">
        <v>3987</v>
      </c>
      <c r="Z16911" t="s">
        <v>33398</v>
      </c>
      <c r="AA16911">
        <v>0</v>
      </c>
      <c r="AB16911">
        <v>0</v>
      </c>
      <c r="AC16911">
        <v>0</v>
      </c>
      <c r="AD16911">
        <v>0</v>
      </c>
      <c r="AE16911">
        <v>0</v>
      </c>
      <c r="AF16911">
        <v>0</v>
      </c>
      <c r="AG16911">
        <v>0</v>
      </c>
      <c r="AH16911">
        <v>0</v>
      </c>
      <c r="AI16911">
        <v>1400</v>
      </c>
      <c r="AJ16911">
        <v>0</v>
      </c>
      <c r="AK16911">
        <v>1400</v>
      </c>
      <c r="AL16911">
        <v>25.75</v>
      </c>
      <c r="AM16911">
        <v>0</v>
      </c>
      <c r="AN16911">
        <v>0</v>
      </c>
      <c r="AO16911">
        <v>844.5</v>
      </c>
    </row>
    <row r="16912" spans="1:41">
      <c r="A16912" s="1" t="s">
        <v>3987</v>
      </c>
      <c r="B16912">
        <v>860</v>
      </c>
      <c r="C16912" s="2">
        <v>44770</v>
      </c>
      <c r="D16912">
        <v>860</v>
      </c>
      <c r="E16912" s="2">
        <v>44770</v>
      </c>
      <c r="F16912" t="s">
        <v>3987</v>
      </c>
      <c r="G16912" t="s">
        <v>33399</v>
      </c>
      <c r="H16912">
        <v>24</v>
      </c>
      <c r="I16912">
        <v>0</v>
      </c>
      <c r="J16912">
        <v>0</v>
      </c>
      <c r="K16912">
        <v>0</v>
      </c>
      <c r="L16912">
        <v>0</v>
      </c>
      <c r="M16912">
        <v>31.9</v>
      </c>
      <c r="N16912">
        <v>0</v>
      </c>
      <c r="O16912">
        <v>0</v>
      </c>
      <c r="P16912">
        <v>14700</v>
      </c>
      <c r="Q16912">
        <v>19600</v>
      </c>
      <c r="R16912">
        <v>700</v>
      </c>
      <c r="S16912">
        <v>20.85</v>
      </c>
      <c r="T16912">
        <v>700</v>
      </c>
      <c r="U16912">
        <v>30.55</v>
      </c>
      <c r="V16912">
        <v>844.5</v>
      </c>
      <c r="W16912">
        <v>860</v>
      </c>
      <c r="X16912" s="2">
        <v>44770</v>
      </c>
      <c r="Y16912" t="s">
        <v>3987</v>
      </c>
      <c r="Z16912" t="s">
        <v>33400</v>
      </c>
      <c r="AA16912">
        <v>0</v>
      </c>
      <c r="AB16912">
        <v>0</v>
      </c>
      <c r="AC16912">
        <v>0</v>
      </c>
      <c r="AD16912">
        <v>0</v>
      </c>
      <c r="AE16912">
        <v>0</v>
      </c>
      <c r="AF16912">
        <v>0</v>
      </c>
      <c r="AG16912">
        <v>0</v>
      </c>
      <c r="AH16912">
        <v>0</v>
      </c>
      <c r="AI16912">
        <v>3500</v>
      </c>
      <c r="AJ16912">
        <v>28000</v>
      </c>
      <c r="AK16912">
        <v>700</v>
      </c>
      <c r="AL16912">
        <v>35.450000000000003</v>
      </c>
      <c r="AM16912">
        <v>28000</v>
      </c>
      <c r="AN16912">
        <v>60.4</v>
      </c>
      <c r="AO16912">
        <v>844.5</v>
      </c>
    </row>
    <row r="16913" spans="1:41">
      <c r="A16913" s="1" t="s">
        <v>3987</v>
      </c>
      <c r="B16913">
        <v>860</v>
      </c>
      <c r="C16913" s="2">
        <v>44742</v>
      </c>
      <c r="D16913">
        <v>860</v>
      </c>
      <c r="E16913" s="2">
        <v>44742</v>
      </c>
      <c r="F16913" t="s">
        <v>3987</v>
      </c>
      <c r="G16913" t="s">
        <v>33401</v>
      </c>
      <c r="H16913">
        <v>568</v>
      </c>
      <c r="I16913">
        <v>118</v>
      </c>
      <c r="J16913">
        <v>26.222222222222221</v>
      </c>
      <c r="K16913">
        <v>1720</v>
      </c>
      <c r="L16913">
        <v>26.28</v>
      </c>
      <c r="M16913">
        <v>15.9</v>
      </c>
      <c r="N16913">
        <v>-5.9500000000000011</v>
      </c>
      <c r="O16913">
        <v>-27.231121281464532</v>
      </c>
      <c r="P16913">
        <v>97300</v>
      </c>
      <c r="Q16913">
        <v>116200</v>
      </c>
      <c r="R16913">
        <v>2100</v>
      </c>
      <c r="S16913">
        <v>15.5</v>
      </c>
      <c r="T16913">
        <v>700</v>
      </c>
      <c r="U16913">
        <v>15.85</v>
      </c>
      <c r="V16913">
        <v>844.5</v>
      </c>
      <c r="W16913">
        <v>860</v>
      </c>
      <c r="X16913" s="2">
        <v>44742</v>
      </c>
      <c r="Y16913" t="s">
        <v>3987</v>
      </c>
      <c r="Z16913" t="s">
        <v>33402</v>
      </c>
      <c r="AA16913">
        <v>327</v>
      </c>
      <c r="AB16913">
        <v>-25</v>
      </c>
      <c r="AC16913">
        <v>-7.1022727272727275</v>
      </c>
      <c r="AD16913">
        <v>440</v>
      </c>
      <c r="AE16913">
        <v>29.24</v>
      </c>
      <c r="AF16913">
        <v>29</v>
      </c>
      <c r="AG16913">
        <v>7.6999999999999993</v>
      </c>
      <c r="AH16913">
        <v>36.150234741784033</v>
      </c>
      <c r="AI16913">
        <v>62300</v>
      </c>
      <c r="AJ16913">
        <v>30100</v>
      </c>
      <c r="AK16913">
        <v>700</v>
      </c>
      <c r="AL16913">
        <v>28.5</v>
      </c>
      <c r="AM16913">
        <v>2100</v>
      </c>
      <c r="AN16913">
        <v>30</v>
      </c>
      <c r="AO16913">
        <v>844.5</v>
      </c>
    </row>
    <row r="16914" spans="1:41">
      <c r="A16914" s="1" t="s">
        <v>3987</v>
      </c>
      <c r="B16914">
        <v>870</v>
      </c>
      <c r="C16914" s="2">
        <v>44742</v>
      </c>
      <c r="D16914">
        <v>870</v>
      </c>
      <c r="E16914" s="2">
        <v>44742</v>
      </c>
      <c r="F16914" t="s">
        <v>3987</v>
      </c>
      <c r="G16914" t="s">
        <v>33403</v>
      </c>
      <c r="H16914">
        <v>480</v>
      </c>
      <c r="I16914">
        <v>21</v>
      </c>
      <c r="J16914">
        <v>4.5751633986928102</v>
      </c>
      <c r="K16914">
        <v>1192</v>
      </c>
      <c r="L16914">
        <v>26.4</v>
      </c>
      <c r="M16914">
        <v>12.3</v>
      </c>
      <c r="N16914">
        <v>-5</v>
      </c>
      <c r="O16914">
        <v>-28.901734104046241</v>
      </c>
      <c r="P16914">
        <v>95900</v>
      </c>
      <c r="Q16914">
        <v>117600</v>
      </c>
      <c r="R16914">
        <v>700</v>
      </c>
      <c r="S16914">
        <v>11.05</v>
      </c>
      <c r="T16914">
        <v>1400</v>
      </c>
      <c r="U16914">
        <v>12.4</v>
      </c>
      <c r="V16914">
        <v>844.5</v>
      </c>
      <c r="W16914">
        <v>870</v>
      </c>
      <c r="X16914" s="2">
        <v>44742</v>
      </c>
      <c r="Y16914" t="s">
        <v>3987</v>
      </c>
      <c r="Z16914" t="s">
        <v>33404</v>
      </c>
      <c r="AA16914">
        <v>242</v>
      </c>
      <c r="AB16914">
        <v>-11</v>
      </c>
      <c r="AC16914">
        <v>-4.3478260869565215</v>
      </c>
      <c r="AD16914">
        <v>62</v>
      </c>
      <c r="AE16914">
        <v>29.89</v>
      </c>
      <c r="AF16914">
        <v>35.65</v>
      </c>
      <c r="AG16914">
        <v>9.2999999999999954</v>
      </c>
      <c r="AH16914">
        <v>35.294117647058812</v>
      </c>
      <c r="AI16914">
        <v>55300</v>
      </c>
      <c r="AJ16914">
        <v>53200</v>
      </c>
      <c r="AK16914">
        <v>2100</v>
      </c>
      <c r="AL16914">
        <v>31.15</v>
      </c>
      <c r="AM16914">
        <v>2800</v>
      </c>
      <c r="AN16914">
        <v>37.799999999999997</v>
      </c>
      <c r="AO16914">
        <v>844.5</v>
      </c>
    </row>
    <row r="16915" spans="1:41">
      <c r="A16915" s="1" t="s">
        <v>3987</v>
      </c>
      <c r="B16915">
        <v>870</v>
      </c>
      <c r="C16915" s="2">
        <v>44770</v>
      </c>
      <c r="D16915">
        <v>870</v>
      </c>
      <c r="E16915" s="2">
        <v>44770</v>
      </c>
      <c r="F16915" t="s">
        <v>3987</v>
      </c>
      <c r="G16915" t="s">
        <v>33405</v>
      </c>
      <c r="H16915">
        <v>15</v>
      </c>
      <c r="I16915">
        <v>0</v>
      </c>
      <c r="J16915">
        <v>0</v>
      </c>
      <c r="K16915">
        <v>0</v>
      </c>
      <c r="L16915">
        <v>0</v>
      </c>
      <c r="M16915">
        <v>31.5</v>
      </c>
      <c r="N16915">
        <v>0</v>
      </c>
      <c r="O16915">
        <v>0</v>
      </c>
      <c r="P16915">
        <v>0</v>
      </c>
      <c r="Q16915">
        <v>4900</v>
      </c>
      <c r="R16915">
        <v>0</v>
      </c>
      <c r="S16915">
        <v>0</v>
      </c>
      <c r="T16915">
        <v>4900</v>
      </c>
      <c r="U16915">
        <v>39</v>
      </c>
      <c r="V16915">
        <v>844.5</v>
      </c>
      <c r="W16915">
        <v>870</v>
      </c>
      <c r="X16915" s="2">
        <v>44770</v>
      </c>
      <c r="Y16915" t="s">
        <v>3987</v>
      </c>
      <c r="Z16915" t="s">
        <v>33406</v>
      </c>
      <c r="AA16915">
        <v>0</v>
      </c>
      <c r="AB16915">
        <v>0</v>
      </c>
      <c r="AC16915">
        <v>0</v>
      </c>
      <c r="AD16915">
        <v>0</v>
      </c>
      <c r="AE16915">
        <v>0</v>
      </c>
      <c r="AF16915">
        <v>0</v>
      </c>
      <c r="AG16915">
        <v>0</v>
      </c>
      <c r="AH16915">
        <v>0</v>
      </c>
      <c r="AI16915">
        <v>2800</v>
      </c>
      <c r="AJ16915">
        <v>0</v>
      </c>
      <c r="AK16915">
        <v>1400</v>
      </c>
      <c r="AL16915">
        <v>40.799999999999997</v>
      </c>
      <c r="AM16915">
        <v>0</v>
      </c>
      <c r="AN16915">
        <v>0</v>
      </c>
      <c r="AO16915">
        <v>844.5</v>
      </c>
    </row>
    <row r="16916" spans="1:41">
      <c r="A16916" s="1" t="s">
        <v>3987</v>
      </c>
      <c r="B16916">
        <v>880</v>
      </c>
      <c r="C16916" s="2">
        <v>44798</v>
      </c>
      <c r="D16916">
        <v>880</v>
      </c>
      <c r="E16916" s="2">
        <v>44798</v>
      </c>
      <c r="F16916" t="s">
        <v>3987</v>
      </c>
      <c r="G16916" t="s">
        <v>33407</v>
      </c>
      <c r="H16916">
        <v>0</v>
      </c>
      <c r="I16916">
        <v>0</v>
      </c>
      <c r="J16916">
        <v>0</v>
      </c>
      <c r="K16916">
        <v>0</v>
      </c>
      <c r="L16916">
        <v>0</v>
      </c>
      <c r="M16916">
        <v>0</v>
      </c>
      <c r="N16916">
        <v>0</v>
      </c>
      <c r="O16916">
        <v>0</v>
      </c>
      <c r="P16916">
        <v>0</v>
      </c>
      <c r="Q16916">
        <v>0</v>
      </c>
      <c r="R16916">
        <v>0</v>
      </c>
      <c r="S16916">
        <v>0</v>
      </c>
      <c r="T16916">
        <v>0</v>
      </c>
      <c r="U16916">
        <v>0</v>
      </c>
      <c r="V16916">
        <v>844.5</v>
      </c>
      <c r="X16916" s="2"/>
    </row>
    <row r="16917" spans="1:41">
      <c r="A16917" s="1" t="s">
        <v>3987</v>
      </c>
      <c r="B16917">
        <v>880</v>
      </c>
      <c r="C16917" s="2">
        <v>44770</v>
      </c>
      <c r="D16917">
        <v>880</v>
      </c>
      <c r="E16917" s="2">
        <v>44770</v>
      </c>
      <c r="F16917" t="s">
        <v>3987</v>
      </c>
      <c r="G16917" t="s">
        <v>33408</v>
      </c>
      <c r="H16917">
        <v>22</v>
      </c>
      <c r="I16917">
        <v>0</v>
      </c>
      <c r="J16917">
        <v>0</v>
      </c>
      <c r="K16917">
        <v>0</v>
      </c>
      <c r="L16917">
        <v>0</v>
      </c>
      <c r="M16917">
        <v>23.15</v>
      </c>
      <c r="N16917">
        <v>0</v>
      </c>
      <c r="O16917">
        <v>0</v>
      </c>
      <c r="P16917">
        <v>700</v>
      </c>
      <c r="Q16917">
        <v>700</v>
      </c>
      <c r="R16917">
        <v>700</v>
      </c>
      <c r="S16917">
        <v>18.350000000000001</v>
      </c>
      <c r="T16917">
        <v>700</v>
      </c>
      <c r="U16917">
        <v>24.05</v>
      </c>
      <c r="V16917">
        <v>844.5</v>
      </c>
      <c r="W16917">
        <v>880</v>
      </c>
      <c r="X16917" s="2">
        <v>44770</v>
      </c>
      <c r="Y16917" t="s">
        <v>3987</v>
      </c>
      <c r="Z16917" t="s">
        <v>33409</v>
      </c>
      <c r="AA16917">
        <v>1</v>
      </c>
      <c r="AB16917">
        <v>0</v>
      </c>
      <c r="AC16917">
        <v>0</v>
      </c>
      <c r="AD16917">
        <v>0</v>
      </c>
      <c r="AE16917">
        <v>0</v>
      </c>
      <c r="AF16917">
        <v>55</v>
      </c>
      <c r="AG16917">
        <v>0</v>
      </c>
      <c r="AH16917">
        <v>0</v>
      </c>
      <c r="AI16917">
        <v>4200</v>
      </c>
      <c r="AJ16917">
        <v>29400</v>
      </c>
      <c r="AK16917">
        <v>1400</v>
      </c>
      <c r="AL16917">
        <v>46.8</v>
      </c>
      <c r="AM16917">
        <v>28000</v>
      </c>
      <c r="AN16917">
        <v>69.7</v>
      </c>
      <c r="AO16917">
        <v>844.5</v>
      </c>
    </row>
    <row r="16918" spans="1:41">
      <c r="A16918" s="1" t="s">
        <v>3987</v>
      </c>
      <c r="B16918">
        <v>880</v>
      </c>
      <c r="C16918" s="2">
        <v>44742</v>
      </c>
      <c r="D16918">
        <v>880</v>
      </c>
      <c r="E16918" s="2">
        <v>44742</v>
      </c>
      <c r="F16918" t="s">
        <v>3987</v>
      </c>
      <c r="G16918" t="s">
        <v>33410</v>
      </c>
      <c r="H16918">
        <v>864</v>
      </c>
      <c r="I16918">
        <v>-2</v>
      </c>
      <c r="J16918">
        <v>-0.23094688221709009</v>
      </c>
      <c r="K16918">
        <v>1436</v>
      </c>
      <c r="L16918">
        <v>26.71</v>
      </c>
      <c r="M16918">
        <v>9.5</v>
      </c>
      <c r="N16918">
        <v>-4.4000000000000004</v>
      </c>
      <c r="O16918">
        <v>-31.654676258992808</v>
      </c>
      <c r="P16918">
        <v>114800</v>
      </c>
      <c r="Q16918">
        <v>177100</v>
      </c>
      <c r="R16918">
        <v>700</v>
      </c>
      <c r="S16918">
        <v>9.5</v>
      </c>
      <c r="T16918">
        <v>700</v>
      </c>
      <c r="U16918">
        <v>9.65</v>
      </c>
      <c r="V16918">
        <v>844.5</v>
      </c>
      <c r="W16918">
        <v>880</v>
      </c>
      <c r="X16918" s="2">
        <v>44742</v>
      </c>
      <c r="Y16918" t="s">
        <v>3987</v>
      </c>
      <c r="Z16918" t="s">
        <v>33411</v>
      </c>
      <c r="AA16918">
        <v>408</v>
      </c>
      <c r="AB16918">
        <v>1</v>
      </c>
      <c r="AC16918">
        <v>0.24570024570024571</v>
      </c>
      <c r="AD16918">
        <v>33</v>
      </c>
      <c r="AE16918">
        <v>29.68</v>
      </c>
      <c r="AF16918">
        <v>42.25</v>
      </c>
      <c r="AG16918">
        <v>9.1</v>
      </c>
      <c r="AH16918">
        <v>27.450980392156872</v>
      </c>
      <c r="AI16918">
        <v>61600</v>
      </c>
      <c r="AJ16918">
        <v>23100</v>
      </c>
      <c r="AK16918">
        <v>1400</v>
      </c>
      <c r="AL16918">
        <v>41.85</v>
      </c>
      <c r="AM16918">
        <v>4200</v>
      </c>
      <c r="AN16918">
        <v>45.45</v>
      </c>
      <c r="AO16918">
        <v>844.5</v>
      </c>
    </row>
    <row r="16919" spans="1:41">
      <c r="A16919" s="1" t="s">
        <v>3987</v>
      </c>
      <c r="B16919">
        <v>890</v>
      </c>
      <c r="C16919" s="2">
        <v>44742</v>
      </c>
      <c r="D16919">
        <v>890</v>
      </c>
      <c r="E16919" s="2">
        <v>44742</v>
      </c>
      <c r="F16919" t="s">
        <v>3987</v>
      </c>
      <c r="G16919" t="s">
        <v>33412</v>
      </c>
      <c r="H16919">
        <v>425</v>
      </c>
      <c r="I16919">
        <v>-16</v>
      </c>
      <c r="J16919">
        <v>-3.6281179138322002</v>
      </c>
      <c r="K16919">
        <v>288</v>
      </c>
      <c r="L16919">
        <v>27.25</v>
      </c>
      <c r="M16919">
        <v>7.4</v>
      </c>
      <c r="N16919">
        <v>-3</v>
      </c>
      <c r="O16919">
        <v>-28.846153846153843</v>
      </c>
      <c r="P16919">
        <v>102200</v>
      </c>
      <c r="Q16919">
        <v>102900</v>
      </c>
      <c r="R16919">
        <v>700</v>
      </c>
      <c r="S16919">
        <v>7.35</v>
      </c>
      <c r="T16919">
        <v>4200</v>
      </c>
      <c r="U16919">
        <v>7.5</v>
      </c>
      <c r="V16919">
        <v>844.5</v>
      </c>
      <c r="W16919">
        <v>890</v>
      </c>
      <c r="X16919" s="2">
        <v>44742</v>
      </c>
      <c r="Y16919" t="s">
        <v>3987</v>
      </c>
      <c r="Z16919" t="s">
        <v>33413</v>
      </c>
      <c r="AA16919">
        <v>77</v>
      </c>
      <c r="AB16919">
        <v>-1</v>
      </c>
      <c r="AC16919">
        <v>-1.2820512820512822</v>
      </c>
      <c r="AD16919">
        <v>12</v>
      </c>
      <c r="AE16919">
        <v>26.04</v>
      </c>
      <c r="AF16919">
        <v>47.3</v>
      </c>
      <c r="AG16919">
        <v>-1.6000000000000014</v>
      </c>
      <c r="AH16919">
        <v>-3.2719836400818028</v>
      </c>
      <c r="AI16919">
        <v>54600</v>
      </c>
      <c r="AJ16919">
        <v>50400</v>
      </c>
      <c r="AK16919">
        <v>2100</v>
      </c>
      <c r="AL16919">
        <v>42.6</v>
      </c>
      <c r="AM16919">
        <v>2800</v>
      </c>
      <c r="AN16919">
        <v>52.85</v>
      </c>
      <c r="AO16919">
        <v>844.5</v>
      </c>
    </row>
    <row r="16920" spans="1:41">
      <c r="A16920" s="1" t="s">
        <v>3987</v>
      </c>
      <c r="B16920">
        <v>890</v>
      </c>
      <c r="C16920" s="2">
        <v>44770</v>
      </c>
      <c r="D16920">
        <v>890</v>
      </c>
      <c r="E16920" s="2">
        <v>44770</v>
      </c>
      <c r="F16920" t="s">
        <v>3987</v>
      </c>
      <c r="G16920" t="s">
        <v>33414</v>
      </c>
      <c r="H16920">
        <v>0</v>
      </c>
      <c r="I16920">
        <v>0</v>
      </c>
      <c r="J16920">
        <v>0</v>
      </c>
      <c r="K16920">
        <v>0</v>
      </c>
      <c r="L16920">
        <v>0</v>
      </c>
      <c r="M16920">
        <v>0</v>
      </c>
      <c r="N16920">
        <v>0</v>
      </c>
      <c r="O16920">
        <v>0</v>
      </c>
      <c r="P16920">
        <v>0</v>
      </c>
      <c r="Q16920">
        <v>0</v>
      </c>
      <c r="R16920">
        <v>0</v>
      </c>
      <c r="S16920">
        <v>0</v>
      </c>
      <c r="T16920">
        <v>0</v>
      </c>
      <c r="U16920">
        <v>0</v>
      </c>
      <c r="V16920">
        <v>844.5</v>
      </c>
      <c r="W16920">
        <v>890</v>
      </c>
      <c r="X16920" s="2">
        <v>44770</v>
      </c>
      <c r="Y16920" t="s">
        <v>3987</v>
      </c>
      <c r="Z16920" t="s">
        <v>33415</v>
      </c>
      <c r="AA16920">
        <v>0</v>
      </c>
      <c r="AB16920">
        <v>0</v>
      </c>
      <c r="AC16920">
        <v>0</v>
      </c>
      <c r="AD16920">
        <v>0</v>
      </c>
      <c r="AE16920">
        <v>0</v>
      </c>
      <c r="AF16920">
        <v>0</v>
      </c>
      <c r="AG16920">
        <v>0</v>
      </c>
      <c r="AH16920">
        <v>0</v>
      </c>
      <c r="AI16920">
        <v>32200</v>
      </c>
      <c r="AJ16920">
        <v>0</v>
      </c>
      <c r="AK16920">
        <v>1400</v>
      </c>
      <c r="AL16920">
        <v>53.25</v>
      </c>
      <c r="AM16920">
        <v>0</v>
      </c>
      <c r="AN16920">
        <v>0</v>
      </c>
      <c r="AO16920">
        <v>844.5</v>
      </c>
    </row>
    <row r="16921" spans="1:41">
      <c r="A16921" s="1" t="s">
        <v>3987</v>
      </c>
      <c r="B16921">
        <v>900</v>
      </c>
      <c r="C16921" s="2">
        <v>44742</v>
      </c>
      <c r="D16921">
        <v>900</v>
      </c>
      <c r="E16921" s="2">
        <v>44742</v>
      </c>
      <c r="F16921" t="s">
        <v>3987</v>
      </c>
      <c r="G16921" t="s">
        <v>33416</v>
      </c>
      <c r="H16921">
        <v>2173</v>
      </c>
      <c r="I16921">
        <v>163</v>
      </c>
      <c r="J16921">
        <v>8.1094527363184081</v>
      </c>
      <c r="K16921">
        <v>1394</v>
      </c>
      <c r="L16921">
        <v>27.81</v>
      </c>
      <c r="M16921">
        <v>5.75</v>
      </c>
      <c r="N16921">
        <v>-2.4499999999999993</v>
      </c>
      <c r="O16921">
        <v>-29.878048780487799</v>
      </c>
      <c r="P16921">
        <v>176400</v>
      </c>
      <c r="Q16921">
        <v>225400</v>
      </c>
      <c r="R16921">
        <v>6300</v>
      </c>
      <c r="S16921">
        <v>5.7</v>
      </c>
      <c r="T16921">
        <v>1400</v>
      </c>
      <c r="U16921">
        <v>5.8</v>
      </c>
      <c r="V16921">
        <v>844.5</v>
      </c>
      <c r="W16921">
        <v>900</v>
      </c>
      <c r="X16921" s="2">
        <v>44742</v>
      </c>
      <c r="Y16921" t="s">
        <v>3987</v>
      </c>
      <c r="Z16921" t="s">
        <v>33417</v>
      </c>
      <c r="AA16921">
        <v>309</v>
      </c>
      <c r="AB16921">
        <v>0</v>
      </c>
      <c r="AC16921">
        <v>0</v>
      </c>
      <c r="AD16921">
        <v>17</v>
      </c>
      <c r="AE16921">
        <v>27.01</v>
      </c>
      <c r="AF16921">
        <v>55.9</v>
      </c>
      <c r="AG16921">
        <v>8.3999999999999986</v>
      </c>
      <c r="AH16921">
        <v>17.684210526315784</v>
      </c>
      <c r="AI16921">
        <v>58100</v>
      </c>
      <c r="AJ16921">
        <v>47600</v>
      </c>
      <c r="AK16921">
        <v>700</v>
      </c>
      <c r="AL16921">
        <v>58.25</v>
      </c>
      <c r="AM16921">
        <v>1400</v>
      </c>
      <c r="AN16921">
        <v>59.9</v>
      </c>
      <c r="AO16921">
        <v>844.5</v>
      </c>
    </row>
    <row r="16922" spans="1:41">
      <c r="A16922" s="1" t="s">
        <v>3987</v>
      </c>
      <c r="B16922">
        <v>900</v>
      </c>
      <c r="C16922" s="2">
        <v>44770</v>
      </c>
      <c r="D16922">
        <v>900</v>
      </c>
      <c r="E16922" s="2">
        <v>44770</v>
      </c>
      <c r="F16922" t="s">
        <v>3987</v>
      </c>
      <c r="G16922" t="s">
        <v>33418</v>
      </c>
      <c r="H16922">
        <v>40</v>
      </c>
      <c r="I16922">
        <v>2</v>
      </c>
      <c r="J16922">
        <v>5.2631578947368425</v>
      </c>
      <c r="K16922">
        <v>3</v>
      </c>
      <c r="L16922">
        <v>26.77</v>
      </c>
      <c r="M16922">
        <v>16.100000000000001</v>
      </c>
      <c r="N16922">
        <v>-1.5999999999999981</v>
      </c>
      <c r="O16922">
        <v>-9.0395480225988596</v>
      </c>
      <c r="P16922">
        <v>2800</v>
      </c>
      <c r="Q16922">
        <v>23100</v>
      </c>
      <c r="R16922">
        <v>700</v>
      </c>
      <c r="S16922">
        <v>15.35</v>
      </c>
      <c r="T16922">
        <v>700</v>
      </c>
      <c r="U16922">
        <v>17.5</v>
      </c>
      <c r="V16922">
        <v>844.5</v>
      </c>
      <c r="W16922">
        <v>900</v>
      </c>
      <c r="X16922" s="2">
        <v>44770</v>
      </c>
      <c r="Y16922" t="s">
        <v>3987</v>
      </c>
      <c r="Z16922" t="s">
        <v>33419</v>
      </c>
      <c r="AA16922">
        <v>2</v>
      </c>
      <c r="AB16922">
        <v>0</v>
      </c>
      <c r="AC16922">
        <v>0</v>
      </c>
      <c r="AD16922">
        <v>0</v>
      </c>
      <c r="AE16922">
        <v>0</v>
      </c>
      <c r="AF16922">
        <v>64.55</v>
      </c>
      <c r="AG16922">
        <v>0</v>
      </c>
      <c r="AH16922">
        <v>0</v>
      </c>
      <c r="AI16922">
        <v>32900</v>
      </c>
      <c r="AJ16922">
        <v>30800</v>
      </c>
      <c r="AK16922">
        <v>700</v>
      </c>
      <c r="AL16922">
        <v>64.7</v>
      </c>
      <c r="AM16922">
        <v>1400</v>
      </c>
      <c r="AN16922">
        <v>84.7</v>
      </c>
      <c r="AO16922">
        <v>844.5</v>
      </c>
    </row>
    <row r="16923" spans="1:41">
      <c r="A16923" s="1" t="s">
        <v>3987</v>
      </c>
      <c r="B16923">
        <v>900</v>
      </c>
      <c r="C16923" s="2">
        <v>44798</v>
      </c>
      <c r="D16923">
        <v>900</v>
      </c>
      <c r="E16923" s="2">
        <v>44798</v>
      </c>
      <c r="F16923" t="s">
        <v>3987</v>
      </c>
      <c r="G16923" t="s">
        <v>33420</v>
      </c>
      <c r="H16923">
        <v>0</v>
      </c>
      <c r="I16923">
        <v>0</v>
      </c>
      <c r="J16923">
        <v>0</v>
      </c>
      <c r="K16923">
        <v>0</v>
      </c>
      <c r="L16923">
        <v>0</v>
      </c>
      <c r="M16923">
        <v>0</v>
      </c>
      <c r="N16923">
        <v>0</v>
      </c>
      <c r="O16923">
        <v>0</v>
      </c>
      <c r="P16923">
        <v>0</v>
      </c>
      <c r="Q16923">
        <v>0</v>
      </c>
      <c r="R16923">
        <v>0</v>
      </c>
      <c r="S16923">
        <v>0</v>
      </c>
      <c r="T16923">
        <v>0</v>
      </c>
      <c r="U16923">
        <v>0</v>
      </c>
      <c r="V16923">
        <v>844.5</v>
      </c>
      <c r="X16923" s="2"/>
    </row>
    <row r="16924" spans="1:41">
      <c r="A16924" s="1" t="s">
        <v>3987</v>
      </c>
      <c r="B16924">
        <v>910</v>
      </c>
      <c r="C16924" s="2">
        <v>44770</v>
      </c>
      <c r="D16924">
        <v>910</v>
      </c>
      <c r="E16924" s="2">
        <v>44770</v>
      </c>
      <c r="F16924" t="s">
        <v>3987</v>
      </c>
      <c r="G16924" t="s">
        <v>33421</v>
      </c>
      <c r="H16924">
        <v>1</v>
      </c>
      <c r="I16924">
        <v>0</v>
      </c>
      <c r="J16924">
        <v>0</v>
      </c>
      <c r="K16924">
        <v>0</v>
      </c>
      <c r="L16924">
        <v>0</v>
      </c>
      <c r="M16924">
        <v>34.25</v>
      </c>
      <c r="N16924">
        <v>0</v>
      </c>
      <c r="O16924">
        <v>0</v>
      </c>
      <c r="P16924">
        <v>0</v>
      </c>
      <c r="Q16924">
        <v>700</v>
      </c>
      <c r="R16924">
        <v>0</v>
      </c>
      <c r="S16924">
        <v>0</v>
      </c>
      <c r="T16924">
        <v>700</v>
      </c>
      <c r="U16924">
        <v>25</v>
      </c>
      <c r="V16924">
        <v>844.5</v>
      </c>
      <c r="W16924">
        <v>910</v>
      </c>
      <c r="X16924" s="2">
        <v>44770</v>
      </c>
      <c r="Y16924" t="s">
        <v>3987</v>
      </c>
      <c r="Z16924" t="s">
        <v>33422</v>
      </c>
      <c r="AA16924">
        <v>0</v>
      </c>
      <c r="AB16924">
        <v>0</v>
      </c>
      <c r="AC16924">
        <v>0</v>
      </c>
      <c r="AD16924">
        <v>0</v>
      </c>
      <c r="AE16924">
        <v>0</v>
      </c>
      <c r="AF16924">
        <v>0</v>
      </c>
      <c r="AG16924">
        <v>0</v>
      </c>
      <c r="AH16924">
        <v>0</v>
      </c>
      <c r="AI16924">
        <v>29400</v>
      </c>
      <c r="AJ16924">
        <v>29400</v>
      </c>
      <c r="AK16924">
        <v>28000</v>
      </c>
      <c r="AL16924">
        <v>32.200000000000003</v>
      </c>
      <c r="AM16924">
        <v>28000</v>
      </c>
      <c r="AN16924">
        <v>105.55</v>
      </c>
      <c r="AO16924">
        <v>844.5</v>
      </c>
    </row>
    <row r="16925" spans="1:41">
      <c r="A16925" s="1" t="s">
        <v>3987</v>
      </c>
      <c r="B16925">
        <v>910</v>
      </c>
      <c r="C16925" s="2">
        <v>44742</v>
      </c>
      <c r="D16925">
        <v>910</v>
      </c>
      <c r="E16925" s="2">
        <v>44742</v>
      </c>
      <c r="F16925" t="s">
        <v>3987</v>
      </c>
      <c r="G16925" t="s">
        <v>33423</v>
      </c>
      <c r="H16925">
        <v>763</v>
      </c>
      <c r="I16925">
        <v>55</v>
      </c>
      <c r="J16925">
        <v>7.768361581920904</v>
      </c>
      <c r="K16925">
        <v>342</v>
      </c>
      <c r="L16925">
        <v>28.67</v>
      </c>
      <c r="M16925">
        <v>4.5999999999999996</v>
      </c>
      <c r="N16925">
        <v>-1.95</v>
      </c>
      <c r="O16925">
        <v>-29.770992366412219</v>
      </c>
      <c r="P16925">
        <v>114800</v>
      </c>
      <c r="Q16925">
        <v>127400</v>
      </c>
      <c r="R16925">
        <v>1400</v>
      </c>
      <c r="S16925">
        <v>4.5</v>
      </c>
      <c r="T16925">
        <v>700</v>
      </c>
      <c r="U16925">
        <v>4.7</v>
      </c>
      <c r="V16925">
        <v>844.5</v>
      </c>
      <c r="W16925">
        <v>910</v>
      </c>
      <c r="X16925" s="2">
        <v>44742</v>
      </c>
      <c r="Y16925" t="s">
        <v>3987</v>
      </c>
      <c r="Z16925" t="s">
        <v>33424</v>
      </c>
      <c r="AA16925">
        <v>45</v>
      </c>
      <c r="AB16925">
        <v>0</v>
      </c>
      <c r="AC16925">
        <v>0</v>
      </c>
      <c r="AD16925">
        <v>0</v>
      </c>
      <c r="AE16925">
        <v>0</v>
      </c>
      <c r="AF16925">
        <v>62.05</v>
      </c>
      <c r="AG16925">
        <v>0</v>
      </c>
      <c r="AH16925">
        <v>0</v>
      </c>
      <c r="AI16925">
        <v>46900</v>
      </c>
      <c r="AJ16925">
        <v>49000</v>
      </c>
      <c r="AK16925">
        <v>700</v>
      </c>
      <c r="AL16925">
        <v>66.400000000000006</v>
      </c>
      <c r="AM16925">
        <v>2800</v>
      </c>
      <c r="AN16925">
        <v>78.7</v>
      </c>
      <c r="AO16925">
        <v>844.5</v>
      </c>
    </row>
    <row r="16926" spans="1:41">
      <c r="A16926" s="1" t="s">
        <v>3987</v>
      </c>
      <c r="B16926">
        <v>920</v>
      </c>
      <c r="C16926" s="2">
        <v>44770</v>
      </c>
      <c r="D16926">
        <v>920</v>
      </c>
      <c r="E16926" s="2">
        <v>44770</v>
      </c>
      <c r="F16926" t="s">
        <v>3987</v>
      </c>
      <c r="G16926" t="s">
        <v>33425</v>
      </c>
      <c r="H16926">
        <v>0</v>
      </c>
      <c r="I16926">
        <v>0</v>
      </c>
      <c r="J16926">
        <v>0</v>
      </c>
      <c r="K16926">
        <v>0</v>
      </c>
      <c r="L16926">
        <v>0</v>
      </c>
      <c r="M16926">
        <v>0</v>
      </c>
      <c r="N16926">
        <v>0</v>
      </c>
      <c r="O16926">
        <v>0</v>
      </c>
      <c r="P16926">
        <v>0</v>
      </c>
      <c r="Q16926">
        <v>700</v>
      </c>
      <c r="R16926">
        <v>0</v>
      </c>
      <c r="S16926">
        <v>0</v>
      </c>
      <c r="T16926">
        <v>700</v>
      </c>
      <c r="U16926">
        <v>25</v>
      </c>
      <c r="V16926">
        <v>844.5</v>
      </c>
      <c r="W16926">
        <v>920</v>
      </c>
      <c r="X16926" s="2">
        <v>44770</v>
      </c>
      <c r="Y16926" t="s">
        <v>3987</v>
      </c>
      <c r="Z16926" t="s">
        <v>33426</v>
      </c>
      <c r="AA16926">
        <v>0</v>
      </c>
      <c r="AB16926">
        <v>0</v>
      </c>
      <c r="AC16926">
        <v>0</v>
      </c>
      <c r="AD16926">
        <v>0</v>
      </c>
      <c r="AE16926">
        <v>0</v>
      </c>
      <c r="AF16926">
        <v>0</v>
      </c>
      <c r="AG16926">
        <v>0</v>
      </c>
      <c r="AH16926">
        <v>0</v>
      </c>
      <c r="AI16926">
        <v>27300</v>
      </c>
      <c r="AJ16926">
        <v>29400</v>
      </c>
      <c r="AK16926">
        <v>25900</v>
      </c>
      <c r="AL16926">
        <v>35.85</v>
      </c>
      <c r="AM16926">
        <v>28000</v>
      </c>
      <c r="AN16926">
        <v>115.45</v>
      </c>
      <c r="AO16926">
        <v>844.5</v>
      </c>
    </row>
    <row r="16927" spans="1:41">
      <c r="A16927" s="1" t="s">
        <v>3987</v>
      </c>
      <c r="B16927">
        <v>920</v>
      </c>
      <c r="C16927" s="2">
        <v>44742</v>
      </c>
      <c r="D16927">
        <v>920</v>
      </c>
      <c r="E16927" s="2">
        <v>44742</v>
      </c>
      <c r="F16927" t="s">
        <v>3987</v>
      </c>
      <c r="G16927" t="s">
        <v>33427</v>
      </c>
      <c r="H16927">
        <v>791</v>
      </c>
      <c r="I16927">
        <v>40</v>
      </c>
      <c r="J16927">
        <v>5.3262316910785623</v>
      </c>
      <c r="K16927">
        <v>301</v>
      </c>
      <c r="L16927">
        <v>29.29</v>
      </c>
      <c r="M16927">
        <v>3.6</v>
      </c>
      <c r="N16927">
        <v>-1.4</v>
      </c>
      <c r="O16927">
        <v>-27.999999999999996</v>
      </c>
      <c r="P16927">
        <v>169400</v>
      </c>
      <c r="Q16927">
        <v>99400</v>
      </c>
      <c r="R16927">
        <v>700</v>
      </c>
      <c r="S16927">
        <v>3.55</v>
      </c>
      <c r="T16927">
        <v>3500</v>
      </c>
      <c r="U16927">
        <v>4</v>
      </c>
      <c r="V16927">
        <v>844.5</v>
      </c>
      <c r="W16927">
        <v>920</v>
      </c>
      <c r="X16927" s="2">
        <v>44742</v>
      </c>
      <c r="Y16927" t="s">
        <v>3987</v>
      </c>
      <c r="Z16927" t="s">
        <v>33428</v>
      </c>
      <c r="AA16927">
        <v>37</v>
      </c>
      <c r="AB16927">
        <v>0</v>
      </c>
      <c r="AC16927">
        <v>0</v>
      </c>
      <c r="AD16927">
        <v>0</v>
      </c>
      <c r="AE16927">
        <v>0</v>
      </c>
      <c r="AF16927">
        <v>70.8</v>
      </c>
      <c r="AG16927">
        <v>0</v>
      </c>
      <c r="AH16927">
        <v>0</v>
      </c>
      <c r="AI16927">
        <v>58100</v>
      </c>
      <c r="AJ16927">
        <v>46900</v>
      </c>
      <c r="AK16927">
        <v>700</v>
      </c>
      <c r="AL16927">
        <v>74.650000000000006</v>
      </c>
      <c r="AM16927">
        <v>1400</v>
      </c>
      <c r="AN16927">
        <v>78.400000000000006</v>
      </c>
      <c r="AO16927">
        <v>844.5</v>
      </c>
    </row>
    <row r="16928" spans="1:41">
      <c r="A16928" s="1" t="s">
        <v>3987</v>
      </c>
      <c r="B16928">
        <v>930</v>
      </c>
      <c r="C16928" s="2">
        <v>44770</v>
      </c>
      <c r="D16928">
        <v>930</v>
      </c>
      <c r="E16928" s="2">
        <v>44770</v>
      </c>
      <c r="F16928" t="s">
        <v>3987</v>
      </c>
      <c r="G16928" t="s">
        <v>33429</v>
      </c>
      <c r="H16928">
        <v>0</v>
      </c>
      <c r="I16928">
        <v>0</v>
      </c>
      <c r="J16928">
        <v>0</v>
      </c>
      <c r="K16928">
        <v>0</v>
      </c>
      <c r="L16928">
        <v>0</v>
      </c>
      <c r="M16928">
        <v>0</v>
      </c>
      <c r="N16928">
        <v>0</v>
      </c>
      <c r="O16928">
        <v>0</v>
      </c>
      <c r="P16928">
        <v>0</v>
      </c>
      <c r="Q16928">
        <v>27300</v>
      </c>
      <c r="R16928">
        <v>0</v>
      </c>
      <c r="S16928">
        <v>0</v>
      </c>
      <c r="T16928">
        <v>27300</v>
      </c>
      <c r="U16928">
        <v>34.75</v>
      </c>
      <c r="V16928">
        <v>844.5</v>
      </c>
      <c r="W16928">
        <v>930</v>
      </c>
      <c r="X16928" s="2">
        <v>44770</v>
      </c>
      <c r="Y16928" t="s">
        <v>3987</v>
      </c>
      <c r="Z16928" t="s">
        <v>33430</v>
      </c>
      <c r="AA16928">
        <v>0</v>
      </c>
      <c r="AB16928">
        <v>0</v>
      </c>
      <c r="AC16928">
        <v>0</v>
      </c>
      <c r="AD16928">
        <v>0</v>
      </c>
      <c r="AE16928">
        <v>0</v>
      </c>
      <c r="AF16928">
        <v>0</v>
      </c>
      <c r="AG16928">
        <v>0</v>
      </c>
      <c r="AH16928">
        <v>0</v>
      </c>
      <c r="AI16928">
        <v>23100</v>
      </c>
      <c r="AJ16928">
        <v>29400</v>
      </c>
      <c r="AK16928">
        <v>21700</v>
      </c>
      <c r="AL16928">
        <v>42.65</v>
      </c>
      <c r="AM16928">
        <v>28000</v>
      </c>
      <c r="AN16928">
        <v>123.45</v>
      </c>
      <c r="AO16928">
        <v>844.5</v>
      </c>
    </row>
    <row r="16929" spans="1:41">
      <c r="A16929" s="1" t="s">
        <v>3987</v>
      </c>
      <c r="B16929">
        <v>930</v>
      </c>
      <c r="C16929" s="2">
        <v>44742</v>
      </c>
      <c r="D16929">
        <v>930</v>
      </c>
      <c r="E16929" s="2">
        <v>44742</v>
      </c>
      <c r="F16929" t="s">
        <v>3987</v>
      </c>
      <c r="G16929" t="s">
        <v>33431</v>
      </c>
      <c r="H16929">
        <v>362</v>
      </c>
      <c r="I16929">
        <v>5</v>
      </c>
      <c r="J16929">
        <v>1.4005602240896358</v>
      </c>
      <c r="K16929">
        <v>176</v>
      </c>
      <c r="L16929">
        <v>29.85</v>
      </c>
      <c r="M16929">
        <v>2.8</v>
      </c>
      <c r="N16929">
        <v>-0.85000000000000009</v>
      </c>
      <c r="O16929">
        <v>-23.287671232876718</v>
      </c>
      <c r="P16929">
        <v>81900</v>
      </c>
      <c r="Q16929">
        <v>85400</v>
      </c>
      <c r="R16929">
        <v>1400</v>
      </c>
      <c r="S16929">
        <v>2.6</v>
      </c>
      <c r="T16929">
        <v>1400</v>
      </c>
      <c r="U16929">
        <v>4.2</v>
      </c>
      <c r="V16929">
        <v>844.5</v>
      </c>
      <c r="W16929">
        <v>930</v>
      </c>
      <c r="X16929" s="2">
        <v>44742</v>
      </c>
      <c r="Y16929" t="s">
        <v>3987</v>
      </c>
      <c r="Z16929" t="s">
        <v>33432</v>
      </c>
      <c r="AA16929">
        <v>26</v>
      </c>
      <c r="AB16929">
        <v>0</v>
      </c>
      <c r="AC16929">
        <v>0</v>
      </c>
      <c r="AD16929">
        <v>2</v>
      </c>
      <c r="AE16929">
        <v>29.51</v>
      </c>
      <c r="AF16929">
        <v>83.1</v>
      </c>
      <c r="AG16929">
        <v>3.0999999999999943</v>
      </c>
      <c r="AH16929">
        <v>3.8749999999999929</v>
      </c>
      <c r="AI16929">
        <v>51100</v>
      </c>
      <c r="AJ16929">
        <v>46900</v>
      </c>
      <c r="AK16929">
        <v>2100</v>
      </c>
      <c r="AL16929">
        <v>79.599999999999994</v>
      </c>
      <c r="AM16929">
        <v>1400</v>
      </c>
      <c r="AN16929">
        <v>86.45</v>
      </c>
      <c r="AO16929">
        <v>844.5</v>
      </c>
    </row>
    <row r="16930" spans="1:41">
      <c r="A16930" s="1" t="s">
        <v>3987</v>
      </c>
      <c r="B16930">
        <v>940</v>
      </c>
      <c r="C16930" s="2">
        <v>44742</v>
      </c>
      <c r="D16930">
        <v>940</v>
      </c>
      <c r="E16930" s="2">
        <v>44742</v>
      </c>
      <c r="F16930" t="s">
        <v>3987</v>
      </c>
      <c r="G16930" t="s">
        <v>33433</v>
      </c>
      <c r="H16930">
        <v>378</v>
      </c>
      <c r="I16930">
        <v>-1</v>
      </c>
      <c r="J16930">
        <v>-0.26385224274406333</v>
      </c>
      <c r="K16930">
        <v>128</v>
      </c>
      <c r="L16930">
        <v>30.31</v>
      </c>
      <c r="M16930">
        <v>2.15</v>
      </c>
      <c r="N16930">
        <v>-0.75</v>
      </c>
      <c r="O16930">
        <v>-25.862068965517238</v>
      </c>
      <c r="P16930">
        <v>113400</v>
      </c>
      <c r="Q16930">
        <v>81900</v>
      </c>
      <c r="R16930">
        <v>1400</v>
      </c>
      <c r="S16930">
        <v>2</v>
      </c>
      <c r="T16930">
        <v>700</v>
      </c>
      <c r="U16930">
        <v>4.4000000000000004</v>
      </c>
      <c r="V16930">
        <v>844.5</v>
      </c>
      <c r="W16930">
        <v>940</v>
      </c>
      <c r="X16930" s="2">
        <v>44742</v>
      </c>
      <c r="Y16930" t="s">
        <v>3987</v>
      </c>
      <c r="Z16930" t="s">
        <v>33434</v>
      </c>
      <c r="AA16930">
        <v>3</v>
      </c>
      <c r="AB16930">
        <v>0</v>
      </c>
      <c r="AC16930">
        <v>0</v>
      </c>
      <c r="AD16930">
        <v>0</v>
      </c>
      <c r="AE16930">
        <v>0</v>
      </c>
      <c r="AF16930">
        <v>77.3</v>
      </c>
      <c r="AG16930">
        <v>0</v>
      </c>
      <c r="AH16930">
        <v>0</v>
      </c>
      <c r="AI16930">
        <v>30100</v>
      </c>
      <c r="AJ16930">
        <v>30100</v>
      </c>
      <c r="AK16930">
        <v>1400</v>
      </c>
      <c r="AL16930">
        <v>80.900000000000006</v>
      </c>
      <c r="AM16930">
        <v>1400</v>
      </c>
      <c r="AN16930">
        <v>100.7</v>
      </c>
      <c r="AO16930">
        <v>844.5</v>
      </c>
    </row>
    <row r="16931" spans="1:41">
      <c r="A16931" s="1" t="s">
        <v>3987</v>
      </c>
      <c r="B16931">
        <v>940</v>
      </c>
      <c r="C16931" s="2">
        <v>44770</v>
      </c>
      <c r="D16931">
        <v>940</v>
      </c>
      <c r="E16931" s="2">
        <v>44770</v>
      </c>
      <c r="F16931" t="s">
        <v>3987</v>
      </c>
      <c r="G16931" t="s">
        <v>33435</v>
      </c>
      <c r="H16931">
        <v>0</v>
      </c>
      <c r="I16931">
        <v>0</v>
      </c>
      <c r="J16931">
        <v>0</v>
      </c>
      <c r="K16931">
        <v>0</v>
      </c>
      <c r="L16931">
        <v>0</v>
      </c>
      <c r="M16931">
        <v>0</v>
      </c>
      <c r="N16931">
        <v>0</v>
      </c>
      <c r="O16931">
        <v>0</v>
      </c>
      <c r="P16931">
        <v>0</v>
      </c>
      <c r="Q16931">
        <v>700</v>
      </c>
      <c r="R16931">
        <v>0</v>
      </c>
      <c r="S16931">
        <v>0</v>
      </c>
      <c r="T16931">
        <v>700</v>
      </c>
      <c r="U16931">
        <v>18.55</v>
      </c>
      <c r="V16931">
        <v>844.5</v>
      </c>
      <c r="W16931">
        <v>940</v>
      </c>
      <c r="X16931" s="2">
        <v>44770</v>
      </c>
      <c r="Y16931" t="s">
        <v>3987</v>
      </c>
      <c r="Z16931" t="s">
        <v>33436</v>
      </c>
      <c r="AA16931">
        <v>0</v>
      </c>
      <c r="AB16931">
        <v>0</v>
      </c>
      <c r="AC16931">
        <v>0</v>
      </c>
      <c r="AD16931">
        <v>0</v>
      </c>
      <c r="AE16931">
        <v>0</v>
      </c>
      <c r="AF16931">
        <v>0</v>
      </c>
      <c r="AG16931">
        <v>0</v>
      </c>
      <c r="AH16931">
        <v>0</v>
      </c>
      <c r="AI16931">
        <v>20300</v>
      </c>
      <c r="AJ16931">
        <v>29400</v>
      </c>
      <c r="AK16931">
        <v>18900</v>
      </c>
      <c r="AL16931">
        <v>48.9</v>
      </c>
      <c r="AM16931">
        <v>28000</v>
      </c>
      <c r="AN16931">
        <v>129</v>
      </c>
      <c r="AO16931">
        <v>844.5</v>
      </c>
    </row>
    <row r="16932" spans="1:41">
      <c r="A16932" s="1" t="s">
        <v>3987</v>
      </c>
      <c r="B16932">
        <v>950</v>
      </c>
      <c r="C16932" s="2">
        <v>44742</v>
      </c>
      <c r="D16932">
        <v>950</v>
      </c>
      <c r="E16932" s="2">
        <v>44742</v>
      </c>
      <c r="F16932" t="s">
        <v>3987</v>
      </c>
      <c r="G16932" t="s">
        <v>33437</v>
      </c>
      <c r="H16932">
        <v>540</v>
      </c>
      <c r="I16932">
        <v>30</v>
      </c>
      <c r="J16932">
        <v>5.882352941176471</v>
      </c>
      <c r="K16932">
        <v>178</v>
      </c>
      <c r="L16932">
        <v>30.98</v>
      </c>
      <c r="M16932">
        <v>1.7</v>
      </c>
      <c r="N16932">
        <v>-0.7</v>
      </c>
      <c r="O16932">
        <v>-29.166666666666668</v>
      </c>
      <c r="P16932">
        <v>91000</v>
      </c>
      <c r="Q16932">
        <v>115500</v>
      </c>
      <c r="R16932">
        <v>700</v>
      </c>
      <c r="S16932">
        <v>1.7</v>
      </c>
      <c r="T16932">
        <v>700</v>
      </c>
      <c r="U16932">
        <v>2.2000000000000002</v>
      </c>
      <c r="V16932">
        <v>844.5</v>
      </c>
      <c r="W16932">
        <v>950</v>
      </c>
      <c r="X16932" s="2">
        <v>44742</v>
      </c>
      <c r="Y16932" t="s">
        <v>3987</v>
      </c>
      <c r="Z16932" t="s">
        <v>33438</v>
      </c>
      <c r="AA16932">
        <v>48</v>
      </c>
      <c r="AB16932">
        <v>0</v>
      </c>
      <c r="AC16932">
        <v>0</v>
      </c>
      <c r="AD16932">
        <v>0</v>
      </c>
      <c r="AE16932">
        <v>0</v>
      </c>
      <c r="AF16932">
        <v>93</v>
      </c>
      <c r="AG16932">
        <v>0</v>
      </c>
      <c r="AH16932">
        <v>0</v>
      </c>
      <c r="AI16932">
        <v>53900</v>
      </c>
      <c r="AJ16932">
        <v>32900</v>
      </c>
      <c r="AK16932">
        <v>2100</v>
      </c>
      <c r="AL16932">
        <v>102.4</v>
      </c>
      <c r="AM16932">
        <v>2100</v>
      </c>
      <c r="AN16932">
        <v>112.45</v>
      </c>
      <c r="AO16932">
        <v>844.5</v>
      </c>
    </row>
    <row r="16933" spans="1:41">
      <c r="A16933" s="1" t="s">
        <v>3987</v>
      </c>
      <c r="B16933">
        <v>950</v>
      </c>
      <c r="C16933" s="2">
        <v>44770</v>
      </c>
      <c r="D16933">
        <v>950</v>
      </c>
      <c r="E16933" s="2">
        <v>44770</v>
      </c>
      <c r="F16933" t="s">
        <v>3987</v>
      </c>
      <c r="G16933" t="s">
        <v>33439</v>
      </c>
      <c r="H16933">
        <v>1</v>
      </c>
      <c r="I16933">
        <v>0</v>
      </c>
      <c r="J16933">
        <v>0</v>
      </c>
      <c r="K16933">
        <v>0</v>
      </c>
      <c r="L16933">
        <v>0</v>
      </c>
      <c r="M16933">
        <v>15.25</v>
      </c>
      <c r="N16933">
        <v>0</v>
      </c>
      <c r="O16933">
        <v>0</v>
      </c>
      <c r="P16933">
        <v>2100</v>
      </c>
      <c r="Q16933">
        <v>700</v>
      </c>
      <c r="R16933">
        <v>700</v>
      </c>
      <c r="S16933">
        <v>0.25</v>
      </c>
      <c r="T16933">
        <v>700</v>
      </c>
      <c r="U16933">
        <v>15.8</v>
      </c>
      <c r="V16933">
        <v>844.5</v>
      </c>
      <c r="W16933">
        <v>950</v>
      </c>
      <c r="X16933" s="2">
        <v>44770</v>
      </c>
      <c r="Y16933" t="s">
        <v>3987</v>
      </c>
      <c r="Z16933" t="s">
        <v>33440</v>
      </c>
      <c r="AA16933">
        <v>0</v>
      </c>
      <c r="AB16933">
        <v>0</v>
      </c>
      <c r="AC16933">
        <v>0</v>
      </c>
      <c r="AD16933">
        <v>0</v>
      </c>
      <c r="AE16933">
        <v>0</v>
      </c>
      <c r="AF16933">
        <v>0</v>
      </c>
      <c r="AG16933">
        <v>0</v>
      </c>
      <c r="AH16933">
        <v>0</v>
      </c>
      <c r="AI16933">
        <v>28000</v>
      </c>
      <c r="AJ16933">
        <v>28000</v>
      </c>
      <c r="AK16933">
        <v>28000</v>
      </c>
      <c r="AL16933">
        <v>82.35</v>
      </c>
      <c r="AM16933">
        <v>28000</v>
      </c>
      <c r="AN16933">
        <v>131.85</v>
      </c>
      <c r="AO16933">
        <v>844.5</v>
      </c>
    </row>
    <row r="16934" spans="1:41">
      <c r="A16934" s="1" t="s">
        <v>3987</v>
      </c>
      <c r="B16934">
        <v>960</v>
      </c>
      <c r="C16934" s="2">
        <v>44742</v>
      </c>
      <c r="D16934">
        <v>960</v>
      </c>
      <c r="E16934" s="2">
        <v>44742</v>
      </c>
      <c r="F16934" t="s">
        <v>3987</v>
      </c>
      <c r="G16934" t="s">
        <v>33441</v>
      </c>
      <c r="H16934">
        <v>193</v>
      </c>
      <c r="I16934">
        <v>1</v>
      </c>
      <c r="J16934">
        <v>0.52083333333333337</v>
      </c>
      <c r="K16934">
        <v>164</v>
      </c>
      <c r="L16934">
        <v>31.88</v>
      </c>
      <c r="M16934">
        <v>1.4</v>
      </c>
      <c r="N16934">
        <v>-0.5</v>
      </c>
      <c r="O16934">
        <v>-26.315789473684209</v>
      </c>
      <c r="P16934">
        <v>87500</v>
      </c>
      <c r="Q16934">
        <v>93100</v>
      </c>
      <c r="R16934">
        <v>700</v>
      </c>
      <c r="S16934">
        <v>1.2</v>
      </c>
      <c r="T16934">
        <v>4200</v>
      </c>
      <c r="U16934">
        <v>1.5</v>
      </c>
      <c r="V16934">
        <v>844.5</v>
      </c>
      <c r="W16934">
        <v>960</v>
      </c>
      <c r="X16934" s="2">
        <v>44742</v>
      </c>
      <c r="Y16934" t="s">
        <v>3987</v>
      </c>
      <c r="Z16934" t="s">
        <v>33442</v>
      </c>
      <c r="AA16934">
        <v>1</v>
      </c>
      <c r="AB16934">
        <v>0</v>
      </c>
      <c r="AC16934">
        <v>0</v>
      </c>
      <c r="AD16934">
        <v>0</v>
      </c>
      <c r="AE16934">
        <v>0</v>
      </c>
      <c r="AF16934">
        <v>72</v>
      </c>
      <c r="AG16934">
        <v>0</v>
      </c>
      <c r="AH16934">
        <v>0</v>
      </c>
      <c r="AI16934">
        <v>30100</v>
      </c>
      <c r="AJ16934">
        <v>30100</v>
      </c>
      <c r="AK16934">
        <v>2100</v>
      </c>
      <c r="AL16934">
        <v>100.85</v>
      </c>
      <c r="AM16934">
        <v>2100</v>
      </c>
      <c r="AN16934">
        <v>124.2</v>
      </c>
      <c r="AO16934">
        <v>844.5</v>
      </c>
    </row>
    <row r="16935" spans="1:41">
      <c r="A16935" s="1" t="s">
        <v>3987</v>
      </c>
      <c r="B16935">
        <v>960</v>
      </c>
      <c r="C16935" s="2">
        <v>44770</v>
      </c>
      <c r="D16935">
        <v>960</v>
      </c>
      <c r="E16935" s="2">
        <v>44770</v>
      </c>
      <c r="F16935" t="s">
        <v>3987</v>
      </c>
      <c r="G16935" t="s">
        <v>33443</v>
      </c>
      <c r="H16935">
        <v>0</v>
      </c>
      <c r="I16935">
        <v>0</v>
      </c>
      <c r="J16935">
        <v>0</v>
      </c>
      <c r="K16935">
        <v>0</v>
      </c>
      <c r="L16935">
        <v>0</v>
      </c>
      <c r="M16935">
        <v>0</v>
      </c>
      <c r="N16935">
        <v>0</v>
      </c>
      <c r="O16935">
        <v>0</v>
      </c>
      <c r="P16935">
        <v>0</v>
      </c>
      <c r="Q16935">
        <v>0</v>
      </c>
      <c r="R16935">
        <v>0</v>
      </c>
      <c r="S16935">
        <v>0</v>
      </c>
      <c r="T16935">
        <v>0</v>
      </c>
      <c r="U16935">
        <v>0</v>
      </c>
      <c r="V16935">
        <v>844.5</v>
      </c>
      <c r="W16935">
        <v>960</v>
      </c>
      <c r="X16935" s="2">
        <v>44770</v>
      </c>
      <c r="Y16935" t="s">
        <v>3987</v>
      </c>
      <c r="Z16935" t="s">
        <v>33444</v>
      </c>
      <c r="AA16935">
        <v>0</v>
      </c>
      <c r="AB16935">
        <v>0</v>
      </c>
      <c r="AC16935">
        <v>0</v>
      </c>
      <c r="AD16935">
        <v>0</v>
      </c>
      <c r="AE16935">
        <v>0</v>
      </c>
      <c r="AF16935">
        <v>0</v>
      </c>
      <c r="AG16935">
        <v>0</v>
      </c>
      <c r="AH16935">
        <v>0</v>
      </c>
      <c r="AI16935">
        <v>28000</v>
      </c>
      <c r="AJ16935">
        <v>0</v>
      </c>
      <c r="AK16935">
        <v>28000</v>
      </c>
      <c r="AL16935">
        <v>91.45</v>
      </c>
      <c r="AM16935">
        <v>0</v>
      </c>
      <c r="AN16935">
        <v>0</v>
      </c>
      <c r="AO16935">
        <v>844.5</v>
      </c>
    </row>
    <row r="16936" spans="1:41">
      <c r="A16936" s="1" t="s">
        <v>3987</v>
      </c>
      <c r="B16936">
        <v>970</v>
      </c>
      <c r="C16936" s="2">
        <v>44742</v>
      </c>
      <c r="D16936">
        <v>970</v>
      </c>
      <c r="E16936" s="2">
        <v>44742</v>
      </c>
      <c r="F16936" t="s">
        <v>3987</v>
      </c>
      <c r="G16936" t="s">
        <v>33445</v>
      </c>
      <c r="H16936">
        <v>99</v>
      </c>
      <c r="I16936">
        <v>0</v>
      </c>
      <c r="J16936">
        <v>0</v>
      </c>
      <c r="K16936">
        <v>7</v>
      </c>
      <c r="L16936">
        <v>33.229999999999997</v>
      </c>
      <c r="M16936">
        <v>1.25</v>
      </c>
      <c r="N16936">
        <v>-0.30000000000000004</v>
      </c>
      <c r="O16936">
        <v>-19.35483870967742</v>
      </c>
      <c r="P16936">
        <v>80500</v>
      </c>
      <c r="Q16936">
        <v>74200</v>
      </c>
      <c r="R16936">
        <v>4900</v>
      </c>
      <c r="S16936">
        <v>1.05</v>
      </c>
      <c r="T16936">
        <v>700</v>
      </c>
      <c r="U16936">
        <v>2.9</v>
      </c>
      <c r="V16936">
        <v>844.5</v>
      </c>
      <c r="W16936">
        <v>970</v>
      </c>
      <c r="X16936" s="2">
        <v>44742</v>
      </c>
      <c r="Y16936" t="s">
        <v>3987</v>
      </c>
      <c r="Z16936" t="s">
        <v>33446</v>
      </c>
      <c r="AA16936">
        <v>0</v>
      </c>
      <c r="AB16936">
        <v>0</v>
      </c>
      <c r="AC16936">
        <v>0</v>
      </c>
      <c r="AD16936">
        <v>0</v>
      </c>
      <c r="AE16936">
        <v>0</v>
      </c>
      <c r="AF16936">
        <v>0</v>
      </c>
      <c r="AG16936">
        <v>0</v>
      </c>
      <c r="AH16936">
        <v>0</v>
      </c>
      <c r="AI16936">
        <v>30100</v>
      </c>
      <c r="AJ16936">
        <v>30100</v>
      </c>
      <c r="AK16936">
        <v>2100</v>
      </c>
      <c r="AL16936">
        <v>110.9</v>
      </c>
      <c r="AM16936">
        <v>2100</v>
      </c>
      <c r="AN16936">
        <v>147.30000000000001</v>
      </c>
      <c r="AO16936">
        <v>844.5</v>
      </c>
    </row>
    <row r="16937" spans="1:41">
      <c r="A16937" s="1" t="s">
        <v>3987</v>
      </c>
      <c r="B16937">
        <v>970</v>
      </c>
      <c r="C16937" s="2">
        <v>44770</v>
      </c>
      <c r="E16937" s="2"/>
      <c r="W16937">
        <v>970</v>
      </c>
      <c r="X16937" s="2">
        <v>44770</v>
      </c>
      <c r="Y16937" t="s">
        <v>3987</v>
      </c>
      <c r="Z16937" t="s">
        <v>33447</v>
      </c>
      <c r="AA16937">
        <v>0</v>
      </c>
      <c r="AB16937">
        <v>0</v>
      </c>
      <c r="AC16937">
        <v>0</v>
      </c>
      <c r="AD16937">
        <v>0</v>
      </c>
      <c r="AE16937">
        <v>0</v>
      </c>
      <c r="AF16937">
        <v>0</v>
      </c>
      <c r="AG16937">
        <v>0</v>
      </c>
      <c r="AH16937">
        <v>0</v>
      </c>
      <c r="AI16937">
        <v>28000</v>
      </c>
      <c r="AJ16937">
        <v>0</v>
      </c>
      <c r="AK16937">
        <v>28000</v>
      </c>
      <c r="AL16937">
        <v>100.9</v>
      </c>
      <c r="AM16937">
        <v>0</v>
      </c>
      <c r="AN16937">
        <v>0</v>
      </c>
      <c r="AO16937">
        <v>844.5</v>
      </c>
    </row>
    <row r="16938" spans="1:41">
      <c r="A16938" s="1" t="s">
        <v>3987</v>
      </c>
      <c r="B16938">
        <v>980</v>
      </c>
      <c r="C16938" s="2">
        <v>44742</v>
      </c>
      <c r="D16938">
        <v>980</v>
      </c>
      <c r="E16938" s="2">
        <v>44742</v>
      </c>
      <c r="F16938" t="s">
        <v>3987</v>
      </c>
      <c r="G16938" t="s">
        <v>33448</v>
      </c>
      <c r="H16938">
        <v>185</v>
      </c>
      <c r="I16938">
        <v>43</v>
      </c>
      <c r="J16938">
        <v>30.281690140845072</v>
      </c>
      <c r="K16938">
        <v>112</v>
      </c>
      <c r="L16938">
        <v>34.130000000000003</v>
      </c>
      <c r="M16938">
        <v>1.05</v>
      </c>
      <c r="N16938">
        <v>-0.19999999999999996</v>
      </c>
      <c r="O16938">
        <v>-15.999999999999998</v>
      </c>
      <c r="P16938">
        <v>88900</v>
      </c>
      <c r="Q16938">
        <v>59500</v>
      </c>
      <c r="R16938">
        <v>700</v>
      </c>
      <c r="S16938">
        <v>0.95</v>
      </c>
      <c r="T16938">
        <v>700</v>
      </c>
      <c r="U16938">
        <v>1</v>
      </c>
      <c r="V16938">
        <v>844.5</v>
      </c>
      <c r="W16938">
        <v>980</v>
      </c>
      <c r="X16938" s="2">
        <v>44742</v>
      </c>
      <c r="Y16938" t="s">
        <v>3987</v>
      </c>
      <c r="Z16938" t="s">
        <v>33449</v>
      </c>
      <c r="AA16938">
        <v>0</v>
      </c>
      <c r="AB16938">
        <v>0</v>
      </c>
      <c r="AC16938">
        <v>0</v>
      </c>
      <c r="AD16938">
        <v>0</v>
      </c>
      <c r="AE16938">
        <v>0</v>
      </c>
      <c r="AF16938">
        <v>0</v>
      </c>
      <c r="AG16938">
        <v>0</v>
      </c>
      <c r="AH16938">
        <v>0</v>
      </c>
      <c r="AI16938">
        <v>30100</v>
      </c>
      <c r="AJ16938">
        <v>30100</v>
      </c>
      <c r="AK16938">
        <v>2100</v>
      </c>
      <c r="AL16938">
        <v>120.9</v>
      </c>
      <c r="AM16938">
        <v>2100</v>
      </c>
      <c r="AN16938">
        <v>143.5</v>
      </c>
      <c r="AO16938">
        <v>844.5</v>
      </c>
    </row>
    <row r="16939" spans="1:41">
      <c r="A16939" s="1" t="s">
        <v>3987</v>
      </c>
      <c r="B16939">
        <v>980</v>
      </c>
      <c r="C16939" s="2">
        <v>44770</v>
      </c>
      <c r="E16939" s="2"/>
      <c r="W16939">
        <v>980</v>
      </c>
      <c r="X16939" s="2">
        <v>44770</v>
      </c>
      <c r="Y16939" t="s">
        <v>3987</v>
      </c>
      <c r="Z16939" t="s">
        <v>33450</v>
      </c>
      <c r="AA16939">
        <v>0</v>
      </c>
      <c r="AB16939">
        <v>0</v>
      </c>
      <c r="AC16939">
        <v>0</v>
      </c>
      <c r="AD16939">
        <v>0</v>
      </c>
      <c r="AE16939">
        <v>0</v>
      </c>
      <c r="AF16939">
        <v>0</v>
      </c>
      <c r="AG16939">
        <v>0</v>
      </c>
      <c r="AH16939">
        <v>0</v>
      </c>
      <c r="AI16939">
        <v>28000</v>
      </c>
      <c r="AJ16939">
        <v>0</v>
      </c>
      <c r="AK16939">
        <v>28000</v>
      </c>
      <c r="AL16939">
        <v>110.85</v>
      </c>
      <c r="AM16939">
        <v>0</v>
      </c>
      <c r="AN16939">
        <v>0</v>
      </c>
      <c r="AO16939">
        <v>844.5</v>
      </c>
    </row>
    <row r="16940" spans="1:41">
      <c r="A16940" s="1" t="s">
        <v>3987</v>
      </c>
      <c r="B16940">
        <v>990</v>
      </c>
      <c r="C16940" s="2">
        <v>44742</v>
      </c>
      <c r="D16940">
        <v>990</v>
      </c>
      <c r="E16940" s="2">
        <v>44742</v>
      </c>
      <c r="F16940" t="s">
        <v>3987</v>
      </c>
      <c r="G16940" t="s">
        <v>33451</v>
      </c>
      <c r="H16940">
        <v>61</v>
      </c>
      <c r="I16940">
        <v>4</v>
      </c>
      <c r="J16940">
        <v>7.0175438596491224</v>
      </c>
      <c r="K16940">
        <v>7</v>
      </c>
      <c r="L16940">
        <v>35.11</v>
      </c>
      <c r="M16940">
        <v>0.9</v>
      </c>
      <c r="N16940">
        <v>-0.29999999999999993</v>
      </c>
      <c r="O16940">
        <v>-24.999999999999993</v>
      </c>
      <c r="P16940">
        <v>84000</v>
      </c>
      <c r="Q16940">
        <v>85400</v>
      </c>
      <c r="R16940">
        <v>2100</v>
      </c>
      <c r="S16940">
        <v>0.85</v>
      </c>
      <c r="T16940">
        <v>700</v>
      </c>
      <c r="U16940">
        <v>0.9</v>
      </c>
      <c r="V16940">
        <v>844.5</v>
      </c>
      <c r="W16940">
        <v>990</v>
      </c>
      <c r="X16940" s="2">
        <v>44742</v>
      </c>
      <c r="Y16940" t="s">
        <v>3987</v>
      </c>
      <c r="Z16940" t="s">
        <v>33452</v>
      </c>
      <c r="AA16940">
        <v>0</v>
      </c>
      <c r="AB16940">
        <v>0</v>
      </c>
      <c r="AC16940">
        <v>0</v>
      </c>
      <c r="AD16940">
        <v>0</v>
      </c>
      <c r="AE16940">
        <v>0</v>
      </c>
      <c r="AF16940">
        <v>0</v>
      </c>
      <c r="AG16940">
        <v>0</v>
      </c>
      <c r="AH16940">
        <v>0</v>
      </c>
      <c r="AI16940">
        <v>30100</v>
      </c>
      <c r="AJ16940">
        <v>30100</v>
      </c>
      <c r="AK16940">
        <v>2100</v>
      </c>
      <c r="AL16940">
        <v>130.9</v>
      </c>
      <c r="AM16940">
        <v>2100</v>
      </c>
      <c r="AN16940">
        <v>153.35</v>
      </c>
      <c r="AO16940">
        <v>844.5</v>
      </c>
    </row>
    <row r="16941" spans="1:41">
      <c r="A16941" s="1" t="s">
        <v>3987</v>
      </c>
      <c r="B16941">
        <v>990</v>
      </c>
      <c r="C16941" s="2">
        <v>44770</v>
      </c>
      <c r="E16941" s="2"/>
      <c r="W16941">
        <v>990</v>
      </c>
      <c r="X16941" s="2">
        <v>44770</v>
      </c>
      <c r="Y16941" t="s">
        <v>3987</v>
      </c>
      <c r="Z16941" t="s">
        <v>33453</v>
      </c>
      <c r="AA16941">
        <v>0</v>
      </c>
      <c r="AB16941">
        <v>0</v>
      </c>
      <c r="AC16941">
        <v>0</v>
      </c>
      <c r="AD16941">
        <v>0</v>
      </c>
      <c r="AE16941">
        <v>0</v>
      </c>
      <c r="AF16941">
        <v>0</v>
      </c>
      <c r="AG16941">
        <v>0</v>
      </c>
      <c r="AH16941">
        <v>0</v>
      </c>
      <c r="AI16941">
        <v>28000</v>
      </c>
      <c r="AJ16941">
        <v>0</v>
      </c>
      <c r="AK16941">
        <v>28000</v>
      </c>
      <c r="AL16941">
        <v>120.35</v>
      </c>
      <c r="AM16941">
        <v>0</v>
      </c>
      <c r="AN16941">
        <v>0</v>
      </c>
      <c r="AO16941">
        <v>844.5</v>
      </c>
    </row>
    <row r="16942" spans="1:41">
      <c r="A16942" s="1" t="s">
        <v>3987</v>
      </c>
      <c r="B16942">
        <v>1000</v>
      </c>
      <c r="C16942" s="2">
        <v>44770</v>
      </c>
      <c r="D16942">
        <v>1000</v>
      </c>
      <c r="E16942" s="2">
        <v>44770</v>
      </c>
      <c r="F16942" t="s">
        <v>3987</v>
      </c>
      <c r="G16942" t="s">
        <v>33454</v>
      </c>
      <c r="H16942">
        <v>5</v>
      </c>
      <c r="I16942">
        <v>0</v>
      </c>
      <c r="J16942">
        <v>0</v>
      </c>
      <c r="K16942">
        <v>0</v>
      </c>
      <c r="L16942">
        <v>0</v>
      </c>
      <c r="M16942">
        <v>6</v>
      </c>
      <c r="N16942">
        <v>0</v>
      </c>
      <c r="O16942">
        <v>0</v>
      </c>
      <c r="P16942">
        <v>32200</v>
      </c>
      <c r="Q16942">
        <v>700</v>
      </c>
      <c r="R16942">
        <v>700</v>
      </c>
      <c r="S16942">
        <v>1.1499999999999999</v>
      </c>
      <c r="T16942">
        <v>700</v>
      </c>
      <c r="U16942">
        <v>9.9</v>
      </c>
      <c r="V16942">
        <v>844.5</v>
      </c>
      <c r="W16942">
        <v>1000</v>
      </c>
      <c r="X16942" s="2">
        <v>44770</v>
      </c>
      <c r="Y16942" t="s">
        <v>3987</v>
      </c>
      <c r="Z16942" t="s">
        <v>33455</v>
      </c>
      <c r="AA16942">
        <v>0</v>
      </c>
      <c r="AB16942">
        <v>0</v>
      </c>
      <c r="AC16942">
        <v>0</v>
      </c>
      <c r="AD16942">
        <v>0</v>
      </c>
      <c r="AE16942">
        <v>0</v>
      </c>
      <c r="AF16942">
        <v>0</v>
      </c>
      <c r="AG16942">
        <v>0</v>
      </c>
      <c r="AH16942">
        <v>0</v>
      </c>
      <c r="AI16942">
        <v>28000</v>
      </c>
      <c r="AJ16942">
        <v>28000</v>
      </c>
      <c r="AK16942">
        <v>28000</v>
      </c>
      <c r="AL16942">
        <v>129.85</v>
      </c>
      <c r="AM16942">
        <v>28000</v>
      </c>
      <c r="AN16942">
        <v>174.1</v>
      </c>
      <c r="AO16942">
        <v>844.5</v>
      </c>
    </row>
    <row r="16943" spans="1:41">
      <c r="A16943" s="1" t="s">
        <v>3987</v>
      </c>
      <c r="B16943">
        <v>1000</v>
      </c>
      <c r="C16943" s="2">
        <v>44742</v>
      </c>
      <c r="D16943">
        <v>1000</v>
      </c>
      <c r="E16943" s="2">
        <v>44742</v>
      </c>
      <c r="F16943" t="s">
        <v>3987</v>
      </c>
      <c r="G16943" t="s">
        <v>33456</v>
      </c>
      <c r="H16943">
        <v>998</v>
      </c>
      <c r="I16943">
        <v>11</v>
      </c>
      <c r="J16943">
        <v>1.1144883485309016</v>
      </c>
      <c r="K16943">
        <v>123</v>
      </c>
      <c r="L16943">
        <v>36.619999999999997</v>
      </c>
      <c r="M16943">
        <v>0.85</v>
      </c>
      <c r="N16943">
        <v>-9.9999999999999978E-2</v>
      </c>
      <c r="O16943">
        <v>-10.52631578947368</v>
      </c>
      <c r="P16943">
        <v>119700</v>
      </c>
      <c r="Q16943">
        <v>110600</v>
      </c>
      <c r="R16943">
        <v>2100</v>
      </c>
      <c r="S16943">
        <v>0.8</v>
      </c>
      <c r="T16943">
        <v>3500</v>
      </c>
      <c r="U16943">
        <v>0.85</v>
      </c>
      <c r="V16943">
        <v>844.5</v>
      </c>
      <c r="W16943">
        <v>1000</v>
      </c>
      <c r="X16943" s="2">
        <v>44742</v>
      </c>
      <c r="Y16943" t="s">
        <v>3987</v>
      </c>
      <c r="Z16943" t="s">
        <v>33457</v>
      </c>
      <c r="AA16943">
        <v>6</v>
      </c>
      <c r="AB16943">
        <v>0</v>
      </c>
      <c r="AC16943">
        <v>0</v>
      </c>
      <c r="AD16943">
        <v>0</v>
      </c>
      <c r="AE16943">
        <v>0</v>
      </c>
      <c r="AF16943">
        <v>158</v>
      </c>
      <c r="AG16943">
        <v>0</v>
      </c>
      <c r="AH16943">
        <v>0</v>
      </c>
      <c r="AI16943">
        <v>30100</v>
      </c>
      <c r="AJ16943">
        <v>28700</v>
      </c>
      <c r="AK16943">
        <v>2100</v>
      </c>
      <c r="AL16943">
        <v>150.69999999999999</v>
      </c>
      <c r="AM16943">
        <v>700</v>
      </c>
      <c r="AN16943">
        <v>154.1</v>
      </c>
      <c r="AO16943">
        <v>844.5</v>
      </c>
    </row>
    <row r="16944" spans="1:41">
      <c r="A16944" s="1" t="s">
        <v>3987</v>
      </c>
      <c r="B16944">
        <v>1010</v>
      </c>
      <c r="C16944" s="2">
        <v>44770</v>
      </c>
      <c r="D16944">
        <v>1010</v>
      </c>
      <c r="E16944" s="2">
        <v>44770</v>
      </c>
      <c r="F16944" t="s">
        <v>3987</v>
      </c>
      <c r="G16944" t="s">
        <v>33458</v>
      </c>
      <c r="H16944">
        <v>0</v>
      </c>
      <c r="I16944">
        <v>0</v>
      </c>
      <c r="J16944">
        <v>0</v>
      </c>
      <c r="K16944">
        <v>0</v>
      </c>
      <c r="L16944">
        <v>0</v>
      </c>
      <c r="M16944">
        <v>0</v>
      </c>
      <c r="N16944">
        <v>0</v>
      </c>
      <c r="O16944">
        <v>0</v>
      </c>
      <c r="P16944">
        <v>3500</v>
      </c>
      <c r="Q16944">
        <v>0</v>
      </c>
      <c r="R16944">
        <v>3500</v>
      </c>
      <c r="S16944">
        <v>0.2</v>
      </c>
      <c r="T16944">
        <v>0</v>
      </c>
      <c r="U16944">
        <v>0</v>
      </c>
      <c r="V16944">
        <v>844.5</v>
      </c>
      <c r="W16944">
        <v>1010</v>
      </c>
      <c r="X16944" s="2">
        <v>44770</v>
      </c>
      <c r="Y16944" t="s">
        <v>3987</v>
      </c>
      <c r="Z16944" t="s">
        <v>33459</v>
      </c>
      <c r="AA16944">
        <v>0</v>
      </c>
      <c r="AB16944">
        <v>0</v>
      </c>
      <c r="AC16944">
        <v>0</v>
      </c>
      <c r="AD16944">
        <v>0</v>
      </c>
      <c r="AE16944">
        <v>0</v>
      </c>
      <c r="AF16944">
        <v>0</v>
      </c>
      <c r="AG16944">
        <v>0</v>
      </c>
      <c r="AH16944">
        <v>0</v>
      </c>
      <c r="AI16944">
        <v>28000</v>
      </c>
      <c r="AJ16944">
        <v>28000</v>
      </c>
      <c r="AK16944">
        <v>28000</v>
      </c>
      <c r="AL16944">
        <v>138.9</v>
      </c>
      <c r="AM16944">
        <v>28000</v>
      </c>
      <c r="AN16944">
        <v>184.6</v>
      </c>
      <c r="AO16944">
        <v>844.5</v>
      </c>
    </row>
    <row r="16945" spans="1:41">
      <c r="A16945" s="1" t="s">
        <v>3987</v>
      </c>
      <c r="B16945">
        <v>1010</v>
      </c>
      <c r="C16945" s="2">
        <v>44742</v>
      </c>
      <c r="D16945">
        <v>1010</v>
      </c>
      <c r="E16945" s="2">
        <v>44742</v>
      </c>
      <c r="F16945" t="s">
        <v>3987</v>
      </c>
      <c r="G16945" t="s">
        <v>33460</v>
      </c>
      <c r="H16945">
        <v>14</v>
      </c>
      <c r="I16945">
        <v>0</v>
      </c>
      <c r="J16945">
        <v>0</v>
      </c>
      <c r="K16945">
        <v>0</v>
      </c>
      <c r="L16945">
        <v>0</v>
      </c>
      <c r="M16945">
        <v>0.95</v>
      </c>
      <c r="N16945">
        <v>0</v>
      </c>
      <c r="O16945">
        <v>0</v>
      </c>
      <c r="P16945">
        <v>26600</v>
      </c>
      <c r="Q16945">
        <v>19600</v>
      </c>
      <c r="R16945">
        <v>17500</v>
      </c>
      <c r="S16945">
        <v>0.2</v>
      </c>
      <c r="T16945">
        <v>2100</v>
      </c>
      <c r="U16945">
        <v>0.95</v>
      </c>
      <c r="V16945">
        <v>844.5</v>
      </c>
      <c r="W16945">
        <v>1010</v>
      </c>
      <c r="X16945" s="2">
        <v>44742</v>
      </c>
      <c r="Y16945" t="s">
        <v>3987</v>
      </c>
      <c r="Z16945" t="s">
        <v>33461</v>
      </c>
      <c r="AA16945">
        <v>0</v>
      </c>
      <c r="AB16945">
        <v>0</v>
      </c>
      <c r="AC16945">
        <v>0</v>
      </c>
      <c r="AD16945">
        <v>0</v>
      </c>
      <c r="AE16945">
        <v>0</v>
      </c>
      <c r="AF16945">
        <v>0</v>
      </c>
      <c r="AG16945">
        <v>0</v>
      </c>
      <c r="AH16945">
        <v>0</v>
      </c>
      <c r="AI16945">
        <v>30100</v>
      </c>
      <c r="AJ16945">
        <v>30100</v>
      </c>
      <c r="AK16945">
        <v>2100</v>
      </c>
      <c r="AL16945">
        <v>150.80000000000001</v>
      </c>
      <c r="AM16945">
        <v>2100</v>
      </c>
      <c r="AN16945">
        <v>187.2</v>
      </c>
      <c r="AO16945">
        <v>844.5</v>
      </c>
    </row>
    <row r="16946" spans="1:41">
      <c r="A16946" s="1" t="s">
        <v>3987</v>
      </c>
      <c r="B16946">
        <v>1020</v>
      </c>
      <c r="C16946" s="2">
        <v>44742</v>
      </c>
      <c r="D16946">
        <v>1020</v>
      </c>
      <c r="E16946" s="2">
        <v>44742</v>
      </c>
      <c r="F16946" t="s">
        <v>3987</v>
      </c>
      <c r="G16946" t="s">
        <v>33462</v>
      </c>
      <c r="H16946">
        <v>173</v>
      </c>
      <c r="I16946">
        <v>-2</v>
      </c>
      <c r="J16946">
        <v>-1.1428571428571428</v>
      </c>
      <c r="K16946">
        <v>12</v>
      </c>
      <c r="L16946">
        <v>38.54</v>
      </c>
      <c r="M16946">
        <v>0.65</v>
      </c>
      <c r="N16946">
        <v>-4.9999999999999933E-2</v>
      </c>
      <c r="O16946">
        <v>-7.1428571428571344</v>
      </c>
      <c r="P16946">
        <v>72800</v>
      </c>
      <c r="Q16946">
        <v>32200</v>
      </c>
      <c r="R16946">
        <v>2100</v>
      </c>
      <c r="S16946">
        <v>0.6</v>
      </c>
      <c r="T16946">
        <v>28000</v>
      </c>
      <c r="U16946">
        <v>2.35</v>
      </c>
      <c r="V16946">
        <v>844.5</v>
      </c>
      <c r="W16946">
        <v>1020</v>
      </c>
      <c r="X16946" s="2">
        <v>44742</v>
      </c>
      <c r="Y16946" t="s">
        <v>3987</v>
      </c>
      <c r="Z16946" t="s">
        <v>33463</v>
      </c>
      <c r="AA16946">
        <v>0</v>
      </c>
      <c r="AB16946">
        <v>0</v>
      </c>
      <c r="AC16946">
        <v>0</v>
      </c>
      <c r="AD16946">
        <v>0</v>
      </c>
      <c r="AE16946">
        <v>0</v>
      </c>
      <c r="AF16946">
        <v>0</v>
      </c>
      <c r="AG16946">
        <v>0</v>
      </c>
      <c r="AH16946">
        <v>0</v>
      </c>
      <c r="AI16946">
        <v>30100</v>
      </c>
      <c r="AJ16946">
        <v>30100</v>
      </c>
      <c r="AK16946">
        <v>2100</v>
      </c>
      <c r="AL16946">
        <v>160.9</v>
      </c>
      <c r="AM16946">
        <v>2100</v>
      </c>
      <c r="AN16946">
        <v>199.2</v>
      </c>
      <c r="AO16946">
        <v>844.5</v>
      </c>
    </row>
    <row r="16947" spans="1:41">
      <c r="A16947" s="1" t="s">
        <v>3987</v>
      </c>
      <c r="B16947">
        <v>1020</v>
      </c>
      <c r="C16947" s="2">
        <v>44770</v>
      </c>
      <c r="D16947">
        <v>1020</v>
      </c>
      <c r="E16947" s="2">
        <v>44770</v>
      </c>
      <c r="F16947" t="s">
        <v>3987</v>
      </c>
      <c r="G16947" t="s">
        <v>33464</v>
      </c>
      <c r="H16947">
        <v>0</v>
      </c>
      <c r="I16947">
        <v>0</v>
      </c>
      <c r="J16947">
        <v>0</v>
      </c>
      <c r="K16947">
        <v>0</v>
      </c>
      <c r="L16947">
        <v>0</v>
      </c>
      <c r="M16947">
        <v>0</v>
      </c>
      <c r="N16947">
        <v>0</v>
      </c>
      <c r="O16947">
        <v>0</v>
      </c>
      <c r="P16947">
        <v>3500</v>
      </c>
      <c r="Q16947">
        <v>0</v>
      </c>
      <c r="R16947">
        <v>3500</v>
      </c>
      <c r="S16947">
        <v>0.2</v>
      </c>
      <c r="T16947">
        <v>0</v>
      </c>
      <c r="U16947">
        <v>0</v>
      </c>
      <c r="V16947">
        <v>844.5</v>
      </c>
      <c r="W16947">
        <v>1020</v>
      </c>
      <c r="X16947" s="2">
        <v>44770</v>
      </c>
      <c r="Y16947" t="s">
        <v>3987</v>
      </c>
      <c r="Z16947" t="s">
        <v>33465</v>
      </c>
      <c r="AA16947">
        <v>0</v>
      </c>
      <c r="AB16947">
        <v>0</v>
      </c>
      <c r="AC16947">
        <v>0</v>
      </c>
      <c r="AD16947">
        <v>0</v>
      </c>
      <c r="AE16947">
        <v>0</v>
      </c>
      <c r="AF16947">
        <v>0</v>
      </c>
      <c r="AG16947">
        <v>0</v>
      </c>
      <c r="AH16947">
        <v>0</v>
      </c>
      <c r="AI16947">
        <v>28000</v>
      </c>
      <c r="AJ16947">
        <v>28000</v>
      </c>
      <c r="AK16947">
        <v>28000</v>
      </c>
      <c r="AL16947">
        <v>148.44999999999999</v>
      </c>
      <c r="AM16947">
        <v>28000</v>
      </c>
      <c r="AN16947">
        <v>195.1</v>
      </c>
      <c r="AO16947">
        <v>844.5</v>
      </c>
    </row>
    <row r="16948" spans="1:41">
      <c r="A16948" s="1" t="s">
        <v>3987</v>
      </c>
      <c r="B16948">
        <v>1030</v>
      </c>
      <c r="C16948" s="2">
        <v>44742</v>
      </c>
      <c r="D16948">
        <v>1030</v>
      </c>
      <c r="E16948" s="2">
        <v>44742</v>
      </c>
      <c r="F16948" t="s">
        <v>3987</v>
      </c>
      <c r="G16948" t="s">
        <v>33466</v>
      </c>
      <c r="H16948">
        <v>16</v>
      </c>
      <c r="I16948">
        <v>0</v>
      </c>
      <c r="J16948">
        <v>0</v>
      </c>
      <c r="K16948">
        <v>0</v>
      </c>
      <c r="L16948">
        <v>0</v>
      </c>
      <c r="M16948">
        <v>1</v>
      </c>
      <c r="N16948">
        <v>0</v>
      </c>
      <c r="O16948">
        <v>0</v>
      </c>
      <c r="P16948">
        <v>24500</v>
      </c>
      <c r="Q16948">
        <v>11200</v>
      </c>
      <c r="R16948">
        <v>16100</v>
      </c>
      <c r="S16948">
        <v>0.2</v>
      </c>
      <c r="T16948">
        <v>700</v>
      </c>
      <c r="U16948">
        <v>2</v>
      </c>
      <c r="V16948">
        <v>844.5</v>
      </c>
      <c r="W16948">
        <v>1030</v>
      </c>
      <c r="X16948" s="2">
        <v>44742</v>
      </c>
      <c r="Y16948" t="s">
        <v>3987</v>
      </c>
      <c r="Z16948" t="s">
        <v>33467</v>
      </c>
      <c r="AA16948">
        <v>0</v>
      </c>
      <c r="AB16948">
        <v>0</v>
      </c>
      <c r="AC16948">
        <v>0</v>
      </c>
      <c r="AD16948">
        <v>0</v>
      </c>
      <c r="AE16948">
        <v>0</v>
      </c>
      <c r="AF16948">
        <v>0</v>
      </c>
      <c r="AG16948">
        <v>0</v>
      </c>
      <c r="AH16948">
        <v>0</v>
      </c>
      <c r="AI16948">
        <v>30100</v>
      </c>
      <c r="AJ16948">
        <v>30100</v>
      </c>
      <c r="AK16948">
        <v>2100</v>
      </c>
      <c r="AL16948">
        <v>171.25</v>
      </c>
      <c r="AM16948">
        <v>2100</v>
      </c>
      <c r="AN16948">
        <v>208.45</v>
      </c>
      <c r="AO16948">
        <v>844.5</v>
      </c>
    </row>
    <row r="16949" spans="1:41">
      <c r="A16949" s="1" t="s">
        <v>3987</v>
      </c>
      <c r="B16949">
        <v>1030</v>
      </c>
      <c r="C16949" s="2">
        <v>44770</v>
      </c>
      <c r="D16949">
        <v>1030</v>
      </c>
      <c r="E16949" s="2">
        <v>44770</v>
      </c>
      <c r="F16949" t="s">
        <v>3987</v>
      </c>
      <c r="G16949" t="s">
        <v>33468</v>
      </c>
      <c r="H16949">
        <v>0</v>
      </c>
      <c r="I16949">
        <v>0</v>
      </c>
      <c r="J16949">
        <v>0</v>
      </c>
      <c r="K16949">
        <v>0</v>
      </c>
      <c r="L16949">
        <v>0</v>
      </c>
      <c r="M16949">
        <v>0</v>
      </c>
      <c r="N16949">
        <v>0</v>
      </c>
      <c r="O16949">
        <v>0</v>
      </c>
      <c r="P16949">
        <v>3500</v>
      </c>
      <c r="Q16949">
        <v>0</v>
      </c>
      <c r="R16949">
        <v>3500</v>
      </c>
      <c r="S16949">
        <v>0.2</v>
      </c>
      <c r="T16949">
        <v>0</v>
      </c>
      <c r="U16949">
        <v>0</v>
      </c>
      <c r="V16949">
        <v>844.5</v>
      </c>
      <c r="W16949">
        <v>1030</v>
      </c>
      <c r="X16949" s="2">
        <v>44770</v>
      </c>
      <c r="Y16949" t="s">
        <v>3987</v>
      </c>
      <c r="Z16949" t="s">
        <v>33469</v>
      </c>
      <c r="AA16949">
        <v>0</v>
      </c>
      <c r="AB16949">
        <v>0</v>
      </c>
      <c r="AC16949">
        <v>0</v>
      </c>
      <c r="AD16949">
        <v>0</v>
      </c>
      <c r="AE16949">
        <v>0</v>
      </c>
      <c r="AF16949">
        <v>0</v>
      </c>
      <c r="AG16949">
        <v>0</v>
      </c>
      <c r="AH16949">
        <v>0</v>
      </c>
      <c r="AI16949">
        <v>28000</v>
      </c>
      <c r="AJ16949">
        <v>28000</v>
      </c>
      <c r="AK16949">
        <v>28000</v>
      </c>
      <c r="AL16949">
        <v>157.9</v>
      </c>
      <c r="AM16949">
        <v>28000</v>
      </c>
      <c r="AN16949">
        <v>205.8</v>
      </c>
      <c r="AO16949">
        <v>844.5</v>
      </c>
    </row>
    <row r="16950" spans="1:41">
      <c r="A16950" s="1" t="s">
        <v>3987</v>
      </c>
      <c r="B16950">
        <v>1040</v>
      </c>
      <c r="C16950" s="2">
        <v>44742</v>
      </c>
      <c r="D16950">
        <v>1040</v>
      </c>
      <c r="E16950" s="2">
        <v>44742</v>
      </c>
      <c r="F16950" t="s">
        <v>3987</v>
      </c>
      <c r="G16950" t="s">
        <v>33470</v>
      </c>
      <c r="H16950">
        <v>3</v>
      </c>
      <c r="I16950">
        <v>0</v>
      </c>
      <c r="J16950">
        <v>0</v>
      </c>
      <c r="K16950">
        <v>0</v>
      </c>
      <c r="L16950">
        <v>0</v>
      </c>
      <c r="M16950">
        <v>0.55000000000000004</v>
      </c>
      <c r="N16950">
        <v>0</v>
      </c>
      <c r="O16950">
        <v>0</v>
      </c>
      <c r="P16950">
        <v>5600</v>
      </c>
      <c r="Q16950">
        <v>4900</v>
      </c>
      <c r="R16950">
        <v>700</v>
      </c>
      <c r="S16950">
        <v>0.25</v>
      </c>
      <c r="T16950">
        <v>700</v>
      </c>
      <c r="U16950">
        <v>0.55000000000000004</v>
      </c>
      <c r="V16950">
        <v>844.5</v>
      </c>
      <c r="W16950">
        <v>1040</v>
      </c>
      <c r="X16950" s="2">
        <v>44742</v>
      </c>
      <c r="Y16950" t="s">
        <v>3987</v>
      </c>
      <c r="Z16950" t="s">
        <v>33471</v>
      </c>
      <c r="AA16950">
        <v>0</v>
      </c>
      <c r="AB16950">
        <v>0</v>
      </c>
      <c r="AC16950">
        <v>0</v>
      </c>
      <c r="AD16950">
        <v>0</v>
      </c>
      <c r="AE16950">
        <v>0</v>
      </c>
      <c r="AF16950">
        <v>0</v>
      </c>
      <c r="AG16950">
        <v>0</v>
      </c>
      <c r="AH16950">
        <v>0</v>
      </c>
      <c r="AI16950">
        <v>28000</v>
      </c>
      <c r="AJ16950">
        <v>28000</v>
      </c>
      <c r="AK16950">
        <v>28000</v>
      </c>
      <c r="AL16950">
        <v>169.45</v>
      </c>
      <c r="AM16950">
        <v>28000</v>
      </c>
      <c r="AN16950">
        <v>213.5</v>
      </c>
      <c r="AO16950">
        <v>844.5</v>
      </c>
    </row>
    <row r="16951" spans="1:41">
      <c r="A16951" s="1" t="s">
        <v>3987</v>
      </c>
      <c r="B16951">
        <v>1040</v>
      </c>
      <c r="C16951" s="2">
        <v>44770</v>
      </c>
      <c r="D16951">
        <v>1040</v>
      </c>
      <c r="E16951" s="2">
        <v>44770</v>
      </c>
      <c r="F16951" t="s">
        <v>3987</v>
      </c>
      <c r="G16951" t="s">
        <v>33472</v>
      </c>
      <c r="H16951">
        <v>0</v>
      </c>
      <c r="I16951">
        <v>0</v>
      </c>
      <c r="J16951">
        <v>0</v>
      </c>
      <c r="K16951">
        <v>0</v>
      </c>
      <c r="L16951">
        <v>0</v>
      </c>
      <c r="M16951">
        <v>0</v>
      </c>
      <c r="N16951">
        <v>0</v>
      </c>
      <c r="O16951">
        <v>0</v>
      </c>
      <c r="P16951">
        <v>3500</v>
      </c>
      <c r="Q16951">
        <v>0</v>
      </c>
      <c r="R16951">
        <v>3500</v>
      </c>
      <c r="S16951">
        <v>0.2</v>
      </c>
      <c r="T16951">
        <v>0</v>
      </c>
      <c r="U16951">
        <v>0</v>
      </c>
      <c r="V16951">
        <v>844.5</v>
      </c>
      <c r="W16951">
        <v>1040</v>
      </c>
      <c r="X16951" s="2">
        <v>44770</v>
      </c>
      <c r="Y16951" t="s">
        <v>3987</v>
      </c>
      <c r="Z16951" t="s">
        <v>33473</v>
      </c>
      <c r="AA16951">
        <v>0</v>
      </c>
      <c r="AB16951">
        <v>0</v>
      </c>
      <c r="AC16951">
        <v>0</v>
      </c>
      <c r="AD16951">
        <v>0</v>
      </c>
      <c r="AE16951">
        <v>0</v>
      </c>
      <c r="AF16951">
        <v>0</v>
      </c>
      <c r="AG16951">
        <v>0</v>
      </c>
      <c r="AH16951">
        <v>0</v>
      </c>
      <c r="AI16951">
        <v>28000</v>
      </c>
      <c r="AJ16951">
        <v>28000</v>
      </c>
      <c r="AK16951">
        <v>28000</v>
      </c>
      <c r="AL16951">
        <v>166.65</v>
      </c>
      <c r="AM16951">
        <v>28000</v>
      </c>
      <c r="AN16951">
        <v>216.95</v>
      </c>
      <c r="AO16951">
        <v>844.5</v>
      </c>
    </row>
    <row r="16952" spans="1:41">
      <c r="A16952" s="1" t="s">
        <v>3987</v>
      </c>
      <c r="B16952">
        <v>1050</v>
      </c>
      <c r="C16952" s="2">
        <v>44742</v>
      </c>
      <c r="D16952">
        <v>1050</v>
      </c>
      <c r="E16952" s="2">
        <v>44742</v>
      </c>
      <c r="F16952" t="s">
        <v>3987</v>
      </c>
      <c r="G16952" t="s">
        <v>33474</v>
      </c>
      <c r="H16952">
        <v>236</v>
      </c>
      <c r="I16952">
        <v>-2</v>
      </c>
      <c r="J16952">
        <v>-0.84033613445378152</v>
      </c>
      <c r="K16952">
        <v>20</v>
      </c>
      <c r="L16952">
        <v>41.94</v>
      </c>
      <c r="M16952">
        <v>0.5</v>
      </c>
      <c r="N16952">
        <v>0</v>
      </c>
      <c r="O16952">
        <v>0</v>
      </c>
      <c r="P16952">
        <v>53200</v>
      </c>
      <c r="Q16952">
        <v>37800</v>
      </c>
      <c r="R16952">
        <v>2800</v>
      </c>
      <c r="S16952">
        <v>0.4</v>
      </c>
      <c r="T16952">
        <v>2100</v>
      </c>
      <c r="U16952">
        <v>0.55000000000000004</v>
      </c>
      <c r="V16952">
        <v>844.5</v>
      </c>
      <c r="W16952">
        <v>1050</v>
      </c>
      <c r="X16952" s="2">
        <v>44742</v>
      </c>
      <c r="Y16952" t="s">
        <v>3987</v>
      </c>
      <c r="Z16952" t="s">
        <v>33475</v>
      </c>
      <c r="AA16952">
        <v>0</v>
      </c>
      <c r="AB16952">
        <v>0</v>
      </c>
      <c r="AC16952">
        <v>0</v>
      </c>
      <c r="AD16952">
        <v>0</v>
      </c>
      <c r="AE16952">
        <v>0</v>
      </c>
      <c r="AF16952">
        <v>0</v>
      </c>
      <c r="AG16952">
        <v>0</v>
      </c>
      <c r="AH16952">
        <v>0</v>
      </c>
      <c r="AI16952">
        <v>28000</v>
      </c>
      <c r="AJ16952">
        <v>28000</v>
      </c>
      <c r="AK16952">
        <v>28000</v>
      </c>
      <c r="AL16952">
        <v>179.6</v>
      </c>
      <c r="AM16952">
        <v>28000</v>
      </c>
      <c r="AN16952">
        <v>223.15</v>
      </c>
      <c r="AO16952">
        <v>844.5</v>
      </c>
    </row>
    <row r="16953" spans="1:41">
      <c r="A16953" s="1" t="s">
        <v>3987</v>
      </c>
      <c r="B16953">
        <v>1050</v>
      </c>
      <c r="C16953" s="2">
        <v>44770</v>
      </c>
      <c r="D16953">
        <v>1050</v>
      </c>
      <c r="E16953" s="2">
        <v>44770</v>
      </c>
      <c r="F16953" t="s">
        <v>3987</v>
      </c>
      <c r="G16953" t="s">
        <v>33476</v>
      </c>
      <c r="H16953">
        <v>0</v>
      </c>
      <c r="I16953">
        <v>0</v>
      </c>
      <c r="J16953">
        <v>0</v>
      </c>
      <c r="K16953">
        <v>0</v>
      </c>
      <c r="L16953">
        <v>0</v>
      </c>
      <c r="M16953">
        <v>0</v>
      </c>
      <c r="N16953">
        <v>0</v>
      </c>
      <c r="O16953">
        <v>0</v>
      </c>
      <c r="P16953">
        <v>3500</v>
      </c>
      <c r="Q16953">
        <v>0</v>
      </c>
      <c r="R16953">
        <v>3500</v>
      </c>
      <c r="S16953">
        <v>0.2</v>
      </c>
      <c r="T16953">
        <v>0</v>
      </c>
      <c r="U16953">
        <v>0</v>
      </c>
      <c r="V16953">
        <v>844.5</v>
      </c>
      <c r="W16953">
        <v>1050</v>
      </c>
      <c r="X16953" s="2">
        <v>44770</v>
      </c>
      <c r="Y16953" t="s">
        <v>3987</v>
      </c>
      <c r="Z16953" t="s">
        <v>33477</v>
      </c>
      <c r="AA16953">
        <v>0</v>
      </c>
      <c r="AB16953">
        <v>0</v>
      </c>
      <c r="AC16953">
        <v>0</v>
      </c>
      <c r="AD16953">
        <v>0</v>
      </c>
      <c r="AE16953">
        <v>0</v>
      </c>
      <c r="AF16953">
        <v>0</v>
      </c>
      <c r="AG16953">
        <v>0</v>
      </c>
      <c r="AH16953">
        <v>0</v>
      </c>
      <c r="AI16953">
        <v>28000</v>
      </c>
      <c r="AJ16953">
        <v>28000</v>
      </c>
      <c r="AK16953">
        <v>28000</v>
      </c>
      <c r="AL16953">
        <v>175.55</v>
      </c>
      <c r="AM16953">
        <v>28000</v>
      </c>
      <c r="AN16953">
        <v>228.15</v>
      </c>
      <c r="AO16953">
        <v>844.5</v>
      </c>
    </row>
    <row r="16954" spans="1:41">
      <c r="A16954" s="1" t="s">
        <v>3987</v>
      </c>
      <c r="B16954">
        <v>1060</v>
      </c>
      <c r="C16954" s="2">
        <v>44742</v>
      </c>
      <c r="D16954">
        <v>1060</v>
      </c>
      <c r="E16954" s="2">
        <v>44742</v>
      </c>
      <c r="F16954" t="s">
        <v>3987</v>
      </c>
      <c r="G16954" t="s">
        <v>33478</v>
      </c>
      <c r="H16954">
        <v>0</v>
      </c>
      <c r="I16954">
        <v>0</v>
      </c>
      <c r="J16954">
        <v>0</v>
      </c>
      <c r="K16954">
        <v>0</v>
      </c>
      <c r="L16954">
        <v>0</v>
      </c>
      <c r="M16954">
        <v>0</v>
      </c>
      <c r="N16954">
        <v>0</v>
      </c>
      <c r="O16954">
        <v>0</v>
      </c>
      <c r="P16954">
        <v>4900</v>
      </c>
      <c r="Q16954">
        <v>4200</v>
      </c>
      <c r="R16954">
        <v>3500</v>
      </c>
      <c r="S16954">
        <v>0.15</v>
      </c>
      <c r="T16954">
        <v>2800</v>
      </c>
      <c r="U16954">
        <v>1.3</v>
      </c>
      <c r="V16954">
        <v>844.5</v>
      </c>
      <c r="W16954">
        <v>1060</v>
      </c>
      <c r="X16954" s="2">
        <v>44742</v>
      </c>
      <c r="Y16954" t="s">
        <v>3987</v>
      </c>
      <c r="Z16954" t="s">
        <v>33479</v>
      </c>
      <c r="AA16954">
        <v>0</v>
      </c>
      <c r="AB16954">
        <v>0</v>
      </c>
      <c r="AC16954">
        <v>0</v>
      </c>
      <c r="AD16954">
        <v>0</v>
      </c>
      <c r="AE16954">
        <v>0</v>
      </c>
      <c r="AF16954">
        <v>0</v>
      </c>
      <c r="AG16954">
        <v>0</v>
      </c>
      <c r="AH16954">
        <v>0</v>
      </c>
      <c r="AI16954">
        <v>28000</v>
      </c>
      <c r="AJ16954">
        <v>28000</v>
      </c>
      <c r="AK16954">
        <v>28000</v>
      </c>
      <c r="AL16954">
        <v>187.3</v>
      </c>
      <c r="AM16954">
        <v>28000</v>
      </c>
      <c r="AN16954">
        <v>235.05</v>
      </c>
      <c r="AO16954">
        <v>844.5</v>
      </c>
    </row>
    <row r="16955" spans="1:41">
      <c r="A16955" s="1" t="s">
        <v>3987</v>
      </c>
      <c r="B16955">
        <v>1060</v>
      </c>
      <c r="C16955" s="2">
        <v>44770</v>
      </c>
      <c r="D16955">
        <v>1060</v>
      </c>
      <c r="E16955" s="2">
        <v>44770</v>
      </c>
      <c r="F16955" t="s">
        <v>3987</v>
      </c>
      <c r="G16955" t="s">
        <v>33480</v>
      </c>
      <c r="H16955">
        <v>0</v>
      </c>
      <c r="I16955">
        <v>0</v>
      </c>
      <c r="J16955">
        <v>0</v>
      </c>
      <c r="K16955">
        <v>0</v>
      </c>
      <c r="L16955">
        <v>0</v>
      </c>
      <c r="M16955">
        <v>0</v>
      </c>
      <c r="N16955">
        <v>0</v>
      </c>
      <c r="O16955">
        <v>0</v>
      </c>
      <c r="P16955">
        <v>3500</v>
      </c>
      <c r="Q16955">
        <v>0</v>
      </c>
      <c r="R16955">
        <v>3500</v>
      </c>
      <c r="S16955">
        <v>0.2</v>
      </c>
      <c r="T16955">
        <v>0</v>
      </c>
      <c r="U16955">
        <v>0</v>
      </c>
      <c r="V16955">
        <v>844.5</v>
      </c>
      <c r="W16955">
        <v>1060</v>
      </c>
      <c r="X16955" s="2">
        <v>44770</v>
      </c>
      <c r="Y16955" t="s">
        <v>3987</v>
      </c>
      <c r="Z16955" t="s">
        <v>33481</v>
      </c>
      <c r="AA16955">
        <v>0</v>
      </c>
      <c r="AB16955">
        <v>0</v>
      </c>
      <c r="AC16955">
        <v>0</v>
      </c>
      <c r="AD16955">
        <v>0</v>
      </c>
      <c r="AE16955">
        <v>0</v>
      </c>
      <c r="AF16955">
        <v>0</v>
      </c>
      <c r="AG16955">
        <v>0</v>
      </c>
      <c r="AH16955">
        <v>0</v>
      </c>
      <c r="AI16955">
        <v>28000</v>
      </c>
      <c r="AJ16955">
        <v>28000</v>
      </c>
      <c r="AK16955">
        <v>28000</v>
      </c>
      <c r="AL16955">
        <v>184.4</v>
      </c>
      <c r="AM16955">
        <v>28000</v>
      </c>
      <c r="AN16955">
        <v>239.3</v>
      </c>
      <c r="AO16955">
        <v>844.5</v>
      </c>
    </row>
    <row r="16956" spans="1:41">
      <c r="A16956" s="1" t="s">
        <v>3987</v>
      </c>
      <c r="B16956">
        <v>1070</v>
      </c>
      <c r="C16956" s="2">
        <v>44742</v>
      </c>
      <c r="D16956">
        <v>1070</v>
      </c>
      <c r="E16956" s="2">
        <v>44742</v>
      </c>
      <c r="F16956" t="s">
        <v>3987</v>
      </c>
      <c r="G16956" t="s">
        <v>33482</v>
      </c>
      <c r="H16956">
        <v>0</v>
      </c>
      <c r="I16956">
        <v>0</v>
      </c>
      <c r="J16956">
        <v>0</v>
      </c>
      <c r="K16956">
        <v>0</v>
      </c>
      <c r="L16956">
        <v>0</v>
      </c>
      <c r="M16956">
        <v>0</v>
      </c>
      <c r="N16956">
        <v>0</v>
      </c>
      <c r="O16956">
        <v>0</v>
      </c>
      <c r="P16956">
        <v>4900</v>
      </c>
      <c r="Q16956">
        <v>30800</v>
      </c>
      <c r="R16956">
        <v>3500</v>
      </c>
      <c r="S16956">
        <v>0.15</v>
      </c>
      <c r="T16956">
        <v>28000</v>
      </c>
      <c r="U16956">
        <v>2.8</v>
      </c>
      <c r="V16956">
        <v>844.5</v>
      </c>
      <c r="W16956">
        <v>1070</v>
      </c>
      <c r="X16956" s="2">
        <v>44742</v>
      </c>
      <c r="Y16956" t="s">
        <v>3987</v>
      </c>
      <c r="Z16956" t="s">
        <v>33483</v>
      </c>
      <c r="AA16956">
        <v>0</v>
      </c>
      <c r="AB16956">
        <v>0</v>
      </c>
      <c r="AC16956">
        <v>0</v>
      </c>
      <c r="AD16956">
        <v>0</v>
      </c>
      <c r="AE16956">
        <v>0</v>
      </c>
      <c r="AF16956">
        <v>0</v>
      </c>
      <c r="AG16956">
        <v>0</v>
      </c>
      <c r="AH16956">
        <v>0</v>
      </c>
      <c r="AI16956">
        <v>28000</v>
      </c>
      <c r="AJ16956">
        <v>28000</v>
      </c>
      <c r="AK16956">
        <v>28000</v>
      </c>
      <c r="AL16956">
        <v>195.95</v>
      </c>
      <c r="AM16956">
        <v>28000</v>
      </c>
      <c r="AN16956">
        <v>248.85</v>
      </c>
      <c r="AO16956">
        <v>844.5</v>
      </c>
    </row>
    <row r="16957" spans="1:41">
      <c r="A16957" s="1" t="s">
        <v>3987</v>
      </c>
      <c r="B16957">
        <v>1070</v>
      </c>
      <c r="C16957" s="2">
        <v>44770</v>
      </c>
      <c r="D16957">
        <v>1070</v>
      </c>
      <c r="E16957" s="2">
        <v>44770</v>
      </c>
      <c r="F16957" t="s">
        <v>3987</v>
      </c>
      <c r="G16957" t="s">
        <v>33484</v>
      </c>
      <c r="H16957">
        <v>0</v>
      </c>
      <c r="I16957">
        <v>0</v>
      </c>
      <c r="J16957">
        <v>0</v>
      </c>
      <c r="K16957">
        <v>0</v>
      </c>
      <c r="L16957">
        <v>0</v>
      </c>
      <c r="M16957">
        <v>0</v>
      </c>
      <c r="N16957">
        <v>0</v>
      </c>
      <c r="O16957">
        <v>0</v>
      </c>
      <c r="P16957">
        <v>3500</v>
      </c>
      <c r="Q16957">
        <v>0</v>
      </c>
      <c r="R16957">
        <v>3500</v>
      </c>
      <c r="S16957">
        <v>0.2</v>
      </c>
      <c r="T16957">
        <v>0</v>
      </c>
      <c r="U16957">
        <v>0</v>
      </c>
      <c r="V16957">
        <v>844.5</v>
      </c>
      <c r="W16957">
        <v>1070</v>
      </c>
      <c r="X16957" s="2">
        <v>44770</v>
      </c>
      <c r="Y16957" t="s">
        <v>3987</v>
      </c>
      <c r="Z16957" t="s">
        <v>33485</v>
      </c>
      <c r="AA16957">
        <v>0</v>
      </c>
      <c r="AB16957">
        <v>0</v>
      </c>
      <c r="AC16957">
        <v>0</v>
      </c>
      <c r="AD16957">
        <v>0</v>
      </c>
      <c r="AE16957">
        <v>0</v>
      </c>
      <c r="AF16957">
        <v>0</v>
      </c>
      <c r="AG16957">
        <v>0</v>
      </c>
      <c r="AH16957">
        <v>0</v>
      </c>
      <c r="AI16957">
        <v>28000</v>
      </c>
      <c r="AJ16957">
        <v>28000</v>
      </c>
      <c r="AK16957">
        <v>28000</v>
      </c>
      <c r="AL16957">
        <v>193.8</v>
      </c>
      <c r="AM16957">
        <v>28000</v>
      </c>
      <c r="AN16957">
        <v>250.5</v>
      </c>
      <c r="AO16957">
        <v>844.5</v>
      </c>
    </row>
    <row r="16958" spans="1:41">
      <c r="A16958" s="1" t="s">
        <v>3987</v>
      </c>
      <c r="B16958">
        <v>1080</v>
      </c>
      <c r="C16958" s="2">
        <v>44742</v>
      </c>
      <c r="D16958">
        <v>1080</v>
      </c>
      <c r="E16958" s="2">
        <v>44742</v>
      </c>
      <c r="F16958" t="s">
        <v>3987</v>
      </c>
      <c r="G16958" t="s">
        <v>33486</v>
      </c>
      <c r="H16958">
        <v>7</v>
      </c>
      <c r="I16958">
        <v>0</v>
      </c>
      <c r="J16958">
        <v>0</v>
      </c>
      <c r="K16958">
        <v>0</v>
      </c>
      <c r="L16958">
        <v>0</v>
      </c>
      <c r="M16958">
        <v>0.3</v>
      </c>
      <c r="N16958">
        <v>0</v>
      </c>
      <c r="O16958">
        <v>0</v>
      </c>
      <c r="P16958">
        <v>4900</v>
      </c>
      <c r="Q16958">
        <v>35700</v>
      </c>
      <c r="R16958">
        <v>4900</v>
      </c>
      <c r="S16958">
        <v>0.1</v>
      </c>
      <c r="T16958">
        <v>700</v>
      </c>
      <c r="U16958">
        <v>0.8</v>
      </c>
      <c r="V16958">
        <v>844.5</v>
      </c>
      <c r="W16958">
        <v>1080</v>
      </c>
      <c r="X16958" s="2">
        <v>44742</v>
      </c>
      <c r="Y16958" t="s">
        <v>3987</v>
      </c>
      <c r="Z16958" t="s">
        <v>33487</v>
      </c>
      <c r="AA16958">
        <v>0</v>
      </c>
      <c r="AB16958">
        <v>0</v>
      </c>
      <c r="AC16958">
        <v>0</v>
      </c>
      <c r="AD16958">
        <v>0</v>
      </c>
      <c r="AE16958">
        <v>0</v>
      </c>
      <c r="AF16958">
        <v>0</v>
      </c>
      <c r="AG16958">
        <v>0</v>
      </c>
      <c r="AH16958">
        <v>0</v>
      </c>
      <c r="AI16958">
        <v>28000</v>
      </c>
      <c r="AJ16958">
        <v>28000</v>
      </c>
      <c r="AK16958">
        <v>28000</v>
      </c>
      <c r="AL16958">
        <v>205.65</v>
      </c>
      <c r="AM16958">
        <v>28000</v>
      </c>
      <c r="AN16958">
        <v>260.45</v>
      </c>
      <c r="AO16958">
        <v>844.5</v>
      </c>
    </row>
    <row r="16959" spans="1:41">
      <c r="A16959" s="1" t="s">
        <v>3987</v>
      </c>
      <c r="B16959">
        <v>1080</v>
      </c>
      <c r="C16959" s="2">
        <v>44770</v>
      </c>
      <c r="D16959">
        <v>1080</v>
      </c>
      <c r="E16959" s="2">
        <v>44770</v>
      </c>
      <c r="F16959" t="s">
        <v>3987</v>
      </c>
      <c r="G16959" t="s">
        <v>33488</v>
      </c>
      <c r="H16959">
        <v>0</v>
      </c>
      <c r="I16959">
        <v>0</v>
      </c>
      <c r="J16959">
        <v>0</v>
      </c>
      <c r="K16959">
        <v>0</v>
      </c>
      <c r="L16959">
        <v>0</v>
      </c>
      <c r="M16959">
        <v>0</v>
      </c>
      <c r="N16959">
        <v>0</v>
      </c>
      <c r="O16959">
        <v>0</v>
      </c>
      <c r="P16959">
        <v>3500</v>
      </c>
      <c r="Q16959">
        <v>0</v>
      </c>
      <c r="R16959">
        <v>3500</v>
      </c>
      <c r="S16959">
        <v>0.2</v>
      </c>
      <c r="T16959">
        <v>0</v>
      </c>
      <c r="U16959">
        <v>0</v>
      </c>
      <c r="V16959">
        <v>844.5</v>
      </c>
      <c r="W16959">
        <v>1080</v>
      </c>
      <c r="X16959" s="2">
        <v>44770</v>
      </c>
      <c r="Y16959" t="s">
        <v>3987</v>
      </c>
      <c r="Z16959" t="s">
        <v>33489</v>
      </c>
      <c r="AA16959">
        <v>0</v>
      </c>
      <c r="AB16959">
        <v>0</v>
      </c>
      <c r="AC16959">
        <v>0</v>
      </c>
      <c r="AD16959">
        <v>0</v>
      </c>
      <c r="AE16959">
        <v>0</v>
      </c>
      <c r="AF16959">
        <v>0</v>
      </c>
      <c r="AG16959">
        <v>0</v>
      </c>
      <c r="AH16959">
        <v>0</v>
      </c>
      <c r="AI16959">
        <v>28000</v>
      </c>
      <c r="AJ16959">
        <v>28000</v>
      </c>
      <c r="AK16959">
        <v>28000</v>
      </c>
      <c r="AL16959">
        <v>203</v>
      </c>
      <c r="AM16959">
        <v>28000</v>
      </c>
      <c r="AN16959">
        <v>261.64999999999998</v>
      </c>
      <c r="AO16959">
        <v>844.5</v>
      </c>
    </row>
    <row r="16960" spans="1:41">
      <c r="A16960" s="1" t="s">
        <v>3987</v>
      </c>
      <c r="B16960">
        <v>1090</v>
      </c>
      <c r="C16960" s="2">
        <v>44742</v>
      </c>
      <c r="D16960">
        <v>1090</v>
      </c>
      <c r="E16960" s="2">
        <v>44742</v>
      </c>
      <c r="F16960" t="s">
        <v>3987</v>
      </c>
      <c r="G16960" t="s">
        <v>33490</v>
      </c>
      <c r="H16960">
        <v>0</v>
      </c>
      <c r="I16960">
        <v>0</v>
      </c>
      <c r="J16960">
        <v>0</v>
      </c>
      <c r="K16960">
        <v>0</v>
      </c>
      <c r="L16960">
        <v>0</v>
      </c>
      <c r="M16960">
        <v>0</v>
      </c>
      <c r="N16960">
        <v>0</v>
      </c>
      <c r="O16960">
        <v>0</v>
      </c>
      <c r="P16960">
        <v>4900</v>
      </c>
      <c r="Q16960">
        <v>30800</v>
      </c>
      <c r="R16960">
        <v>4900</v>
      </c>
      <c r="S16960">
        <v>0.1</v>
      </c>
      <c r="T16960">
        <v>28000</v>
      </c>
      <c r="U16960">
        <v>2.6</v>
      </c>
      <c r="V16960">
        <v>844.5</v>
      </c>
      <c r="W16960">
        <v>1090</v>
      </c>
      <c r="X16960" s="2">
        <v>44742</v>
      </c>
      <c r="Y16960" t="s">
        <v>3987</v>
      </c>
      <c r="Z16960" t="s">
        <v>33491</v>
      </c>
      <c r="AA16960">
        <v>0</v>
      </c>
      <c r="AB16960">
        <v>0</v>
      </c>
      <c r="AC16960">
        <v>0</v>
      </c>
      <c r="AD16960">
        <v>0</v>
      </c>
      <c r="AE16960">
        <v>0</v>
      </c>
      <c r="AF16960">
        <v>0</v>
      </c>
      <c r="AG16960">
        <v>0</v>
      </c>
      <c r="AH16960">
        <v>0</v>
      </c>
      <c r="AI16960">
        <v>28000</v>
      </c>
      <c r="AJ16960">
        <v>28000</v>
      </c>
      <c r="AK16960">
        <v>28000</v>
      </c>
      <c r="AL16960">
        <v>215.95</v>
      </c>
      <c r="AM16960">
        <v>28000</v>
      </c>
      <c r="AN16960">
        <v>271.2</v>
      </c>
      <c r="AO16960">
        <v>844.5</v>
      </c>
    </row>
    <row r="16961" spans="1:41">
      <c r="A16961" s="1" t="s">
        <v>3987</v>
      </c>
      <c r="B16961">
        <v>1090</v>
      </c>
      <c r="C16961" s="2">
        <v>44770</v>
      </c>
      <c r="D16961">
        <v>1090</v>
      </c>
      <c r="E16961" s="2">
        <v>44770</v>
      </c>
      <c r="F16961" t="s">
        <v>3987</v>
      </c>
      <c r="G16961" t="s">
        <v>33492</v>
      </c>
      <c r="H16961">
        <v>0</v>
      </c>
      <c r="I16961">
        <v>0</v>
      </c>
      <c r="J16961">
        <v>0</v>
      </c>
      <c r="K16961">
        <v>0</v>
      </c>
      <c r="L16961">
        <v>0</v>
      </c>
      <c r="M16961">
        <v>0</v>
      </c>
      <c r="N16961">
        <v>0</v>
      </c>
      <c r="O16961">
        <v>0</v>
      </c>
      <c r="P16961">
        <v>3500</v>
      </c>
      <c r="Q16961">
        <v>0</v>
      </c>
      <c r="R16961">
        <v>3500</v>
      </c>
      <c r="S16961">
        <v>0.2</v>
      </c>
      <c r="T16961">
        <v>0</v>
      </c>
      <c r="U16961">
        <v>0</v>
      </c>
      <c r="V16961">
        <v>844.5</v>
      </c>
      <c r="W16961">
        <v>1090</v>
      </c>
      <c r="X16961" s="2">
        <v>44770</v>
      </c>
      <c r="Y16961" t="s">
        <v>3987</v>
      </c>
      <c r="Z16961" t="s">
        <v>33493</v>
      </c>
      <c r="AA16961">
        <v>0</v>
      </c>
      <c r="AB16961">
        <v>0</v>
      </c>
      <c r="AC16961">
        <v>0</v>
      </c>
      <c r="AD16961">
        <v>0</v>
      </c>
      <c r="AE16961">
        <v>0</v>
      </c>
      <c r="AF16961">
        <v>0</v>
      </c>
      <c r="AG16961">
        <v>0</v>
      </c>
      <c r="AH16961">
        <v>0</v>
      </c>
      <c r="AI16961">
        <v>28000</v>
      </c>
      <c r="AJ16961">
        <v>28000</v>
      </c>
      <c r="AK16961">
        <v>28000</v>
      </c>
      <c r="AL16961">
        <v>211.85</v>
      </c>
      <c r="AM16961">
        <v>28000</v>
      </c>
      <c r="AN16961">
        <v>272.85000000000002</v>
      </c>
      <c r="AO16961">
        <v>844.5</v>
      </c>
    </row>
    <row r="16962" spans="1:41">
      <c r="A16962" s="1" t="s">
        <v>3987</v>
      </c>
      <c r="B16962">
        <v>1100</v>
      </c>
      <c r="C16962" s="2">
        <v>44742</v>
      </c>
      <c r="D16962">
        <v>1100</v>
      </c>
      <c r="E16962" s="2">
        <v>44742</v>
      </c>
      <c r="F16962" t="s">
        <v>3987</v>
      </c>
      <c r="G16962" t="s">
        <v>33494</v>
      </c>
      <c r="H16962">
        <v>175</v>
      </c>
      <c r="I16962">
        <v>-2</v>
      </c>
      <c r="J16962">
        <v>-1.1299435028248588</v>
      </c>
      <c r="K16962">
        <v>8</v>
      </c>
      <c r="L16962">
        <v>49.59</v>
      </c>
      <c r="M16962">
        <v>0.5</v>
      </c>
      <c r="N16962">
        <v>0.15000000000000002</v>
      </c>
      <c r="O16962">
        <v>42.857142857142868</v>
      </c>
      <c r="P16962">
        <v>65100</v>
      </c>
      <c r="Q16962">
        <v>38500</v>
      </c>
      <c r="R16962">
        <v>1400</v>
      </c>
      <c r="S16962">
        <v>0.4</v>
      </c>
      <c r="T16962">
        <v>700</v>
      </c>
      <c r="U16962">
        <v>0.45</v>
      </c>
      <c r="V16962">
        <v>844.5</v>
      </c>
      <c r="W16962">
        <v>1100</v>
      </c>
      <c r="X16962" s="2">
        <v>44742</v>
      </c>
      <c r="Y16962" t="s">
        <v>3987</v>
      </c>
      <c r="Z16962" t="s">
        <v>33495</v>
      </c>
      <c r="AA16962">
        <v>0</v>
      </c>
      <c r="AB16962">
        <v>0</v>
      </c>
      <c r="AC16962">
        <v>0</v>
      </c>
      <c r="AD16962">
        <v>0</v>
      </c>
      <c r="AE16962">
        <v>0</v>
      </c>
      <c r="AF16962">
        <v>0</v>
      </c>
      <c r="AG16962">
        <v>0</v>
      </c>
      <c r="AH16962">
        <v>0</v>
      </c>
      <c r="AI16962">
        <v>28000</v>
      </c>
      <c r="AJ16962">
        <v>28000</v>
      </c>
      <c r="AK16962">
        <v>28000</v>
      </c>
      <c r="AL16962">
        <v>224.35</v>
      </c>
      <c r="AM16962">
        <v>28000</v>
      </c>
      <c r="AN16962">
        <v>282.3</v>
      </c>
      <c r="AO16962">
        <v>844.5</v>
      </c>
    </row>
    <row r="16963" spans="1:41">
      <c r="A16963" s="1" t="s">
        <v>3987</v>
      </c>
      <c r="B16963">
        <v>1100</v>
      </c>
      <c r="C16963" s="2">
        <v>44770</v>
      </c>
      <c r="D16963">
        <v>1100</v>
      </c>
      <c r="E16963" s="2">
        <v>44770</v>
      </c>
      <c r="F16963" t="s">
        <v>3987</v>
      </c>
      <c r="G16963" t="s">
        <v>33496</v>
      </c>
      <c r="H16963">
        <v>0</v>
      </c>
      <c r="I16963">
        <v>0</v>
      </c>
      <c r="J16963">
        <v>0</v>
      </c>
      <c r="K16963">
        <v>0</v>
      </c>
      <c r="L16963">
        <v>0</v>
      </c>
      <c r="M16963">
        <v>0</v>
      </c>
      <c r="N16963">
        <v>0</v>
      </c>
      <c r="O16963">
        <v>0</v>
      </c>
      <c r="P16963">
        <v>3500</v>
      </c>
      <c r="Q16963">
        <v>0</v>
      </c>
      <c r="R16963">
        <v>3500</v>
      </c>
      <c r="S16963">
        <v>0.2</v>
      </c>
      <c r="T16963">
        <v>0</v>
      </c>
      <c r="U16963">
        <v>0</v>
      </c>
      <c r="V16963">
        <v>844.5</v>
      </c>
      <c r="W16963">
        <v>1100</v>
      </c>
      <c r="X16963" s="2">
        <v>44770</v>
      </c>
      <c r="Y16963" t="s">
        <v>3987</v>
      </c>
      <c r="Z16963" t="s">
        <v>33497</v>
      </c>
      <c r="AA16963">
        <v>0</v>
      </c>
      <c r="AB16963">
        <v>0</v>
      </c>
      <c r="AC16963">
        <v>0</v>
      </c>
      <c r="AD16963">
        <v>0</v>
      </c>
      <c r="AE16963">
        <v>0</v>
      </c>
      <c r="AF16963">
        <v>0</v>
      </c>
      <c r="AG16963">
        <v>0</v>
      </c>
      <c r="AH16963">
        <v>0</v>
      </c>
      <c r="AI16963">
        <v>28000</v>
      </c>
      <c r="AJ16963">
        <v>28000</v>
      </c>
      <c r="AK16963">
        <v>28000</v>
      </c>
      <c r="AL16963">
        <v>221.05</v>
      </c>
      <c r="AM16963">
        <v>28000</v>
      </c>
      <c r="AN16963">
        <v>284</v>
      </c>
      <c r="AO16963">
        <v>844.5</v>
      </c>
    </row>
    <row r="16964" spans="1:41">
      <c r="A16964" s="1" t="s">
        <v>3987</v>
      </c>
      <c r="B16964">
        <v>1110</v>
      </c>
      <c r="C16964" s="2">
        <v>44742</v>
      </c>
      <c r="D16964">
        <v>1110</v>
      </c>
      <c r="E16964" s="2">
        <v>44742</v>
      </c>
      <c r="F16964" t="s">
        <v>3987</v>
      </c>
      <c r="G16964" t="s">
        <v>33498</v>
      </c>
      <c r="H16964">
        <v>0</v>
      </c>
      <c r="I16964">
        <v>0</v>
      </c>
      <c r="J16964">
        <v>0</v>
      </c>
      <c r="K16964">
        <v>0</v>
      </c>
      <c r="L16964">
        <v>0</v>
      </c>
      <c r="M16964">
        <v>0</v>
      </c>
      <c r="N16964">
        <v>0</v>
      </c>
      <c r="O16964">
        <v>0</v>
      </c>
      <c r="P16964">
        <v>4900</v>
      </c>
      <c r="Q16964">
        <v>4200</v>
      </c>
      <c r="R16964">
        <v>4900</v>
      </c>
      <c r="S16964">
        <v>0.05</v>
      </c>
      <c r="T16964">
        <v>2800</v>
      </c>
      <c r="U16964">
        <v>1.35</v>
      </c>
      <c r="V16964">
        <v>844.5</v>
      </c>
      <c r="W16964">
        <v>1110</v>
      </c>
      <c r="X16964" s="2">
        <v>44742</v>
      </c>
      <c r="Y16964" t="s">
        <v>3987</v>
      </c>
      <c r="Z16964" t="s">
        <v>33499</v>
      </c>
      <c r="AA16964">
        <v>0</v>
      </c>
      <c r="AB16964">
        <v>0</v>
      </c>
      <c r="AC16964">
        <v>0</v>
      </c>
      <c r="AD16964">
        <v>0</v>
      </c>
      <c r="AE16964">
        <v>0</v>
      </c>
      <c r="AF16964">
        <v>0</v>
      </c>
      <c r="AG16964">
        <v>0</v>
      </c>
      <c r="AH16964">
        <v>0</v>
      </c>
      <c r="AI16964">
        <v>28000</v>
      </c>
      <c r="AJ16964">
        <v>28000</v>
      </c>
      <c r="AK16964">
        <v>28000</v>
      </c>
      <c r="AL16964">
        <v>231.5</v>
      </c>
      <c r="AM16964">
        <v>28000</v>
      </c>
      <c r="AN16964">
        <v>290.8</v>
      </c>
      <c r="AO16964">
        <v>844.5</v>
      </c>
    </row>
    <row r="16965" spans="1:41">
      <c r="A16965" s="1" t="s">
        <v>3987</v>
      </c>
      <c r="B16965">
        <v>1110</v>
      </c>
      <c r="C16965" s="2">
        <v>44770</v>
      </c>
      <c r="D16965">
        <v>1110</v>
      </c>
      <c r="E16965" s="2">
        <v>44770</v>
      </c>
      <c r="F16965" t="s">
        <v>3987</v>
      </c>
      <c r="G16965" t="s">
        <v>33500</v>
      </c>
      <c r="H16965">
        <v>0</v>
      </c>
      <c r="I16965">
        <v>0</v>
      </c>
      <c r="J16965">
        <v>0</v>
      </c>
      <c r="K16965">
        <v>0</v>
      </c>
      <c r="L16965">
        <v>0</v>
      </c>
      <c r="M16965">
        <v>0</v>
      </c>
      <c r="N16965">
        <v>0</v>
      </c>
      <c r="O16965">
        <v>0</v>
      </c>
      <c r="P16965">
        <v>3500</v>
      </c>
      <c r="Q16965">
        <v>0</v>
      </c>
      <c r="R16965">
        <v>3500</v>
      </c>
      <c r="S16965">
        <v>0.1</v>
      </c>
      <c r="T16965">
        <v>0</v>
      </c>
      <c r="U16965">
        <v>0</v>
      </c>
      <c r="V16965">
        <v>844.5</v>
      </c>
      <c r="W16965">
        <v>1110</v>
      </c>
      <c r="X16965" s="2">
        <v>44770</v>
      </c>
      <c r="Y16965" t="s">
        <v>3987</v>
      </c>
      <c r="Z16965" t="s">
        <v>33501</v>
      </c>
      <c r="AA16965">
        <v>0</v>
      </c>
      <c r="AB16965">
        <v>0</v>
      </c>
      <c r="AC16965">
        <v>0</v>
      </c>
      <c r="AD16965">
        <v>0</v>
      </c>
      <c r="AE16965">
        <v>0</v>
      </c>
      <c r="AF16965">
        <v>0</v>
      </c>
      <c r="AG16965">
        <v>0</v>
      </c>
      <c r="AH16965">
        <v>0</v>
      </c>
      <c r="AI16965">
        <v>28000</v>
      </c>
      <c r="AJ16965">
        <v>28000</v>
      </c>
      <c r="AK16965">
        <v>28000</v>
      </c>
      <c r="AL16965">
        <v>229.75</v>
      </c>
      <c r="AM16965">
        <v>28000</v>
      </c>
      <c r="AN16965">
        <v>295.14999999999998</v>
      </c>
      <c r="AO16965">
        <v>844.5</v>
      </c>
    </row>
    <row r="16966" spans="1:41">
      <c r="A16966" s="1" t="s">
        <v>3987</v>
      </c>
      <c r="B16966">
        <v>1120</v>
      </c>
      <c r="C16966" s="2">
        <v>44742</v>
      </c>
      <c r="D16966">
        <v>1120</v>
      </c>
      <c r="E16966" s="2">
        <v>44742</v>
      </c>
      <c r="F16966" t="s">
        <v>3987</v>
      </c>
      <c r="G16966" t="s">
        <v>33502</v>
      </c>
      <c r="H16966">
        <v>2</v>
      </c>
      <c r="I16966">
        <v>0</v>
      </c>
      <c r="J16966">
        <v>0</v>
      </c>
      <c r="K16966">
        <v>0</v>
      </c>
      <c r="L16966">
        <v>0</v>
      </c>
      <c r="M16966">
        <v>0.7</v>
      </c>
      <c r="N16966">
        <v>0</v>
      </c>
      <c r="O16966">
        <v>0</v>
      </c>
      <c r="P16966">
        <v>1400</v>
      </c>
      <c r="Q16966">
        <v>700</v>
      </c>
      <c r="R16966">
        <v>1400</v>
      </c>
      <c r="S16966">
        <v>0.05</v>
      </c>
      <c r="T16966">
        <v>700</v>
      </c>
      <c r="U16966">
        <v>0.9</v>
      </c>
      <c r="V16966">
        <v>844.5</v>
      </c>
      <c r="W16966">
        <v>1120</v>
      </c>
      <c r="X16966" s="2">
        <v>44742</v>
      </c>
      <c r="Y16966" t="s">
        <v>3987</v>
      </c>
      <c r="Z16966" t="s">
        <v>33503</v>
      </c>
      <c r="AA16966">
        <v>0</v>
      </c>
      <c r="AB16966">
        <v>0</v>
      </c>
      <c r="AC16966">
        <v>0</v>
      </c>
      <c r="AD16966">
        <v>0</v>
      </c>
      <c r="AE16966">
        <v>0</v>
      </c>
      <c r="AF16966">
        <v>0</v>
      </c>
      <c r="AG16966">
        <v>0</v>
      </c>
      <c r="AH16966">
        <v>0</v>
      </c>
      <c r="AI16966">
        <v>28000</v>
      </c>
      <c r="AJ16966">
        <v>28000</v>
      </c>
      <c r="AK16966">
        <v>28000</v>
      </c>
      <c r="AL16966">
        <v>242</v>
      </c>
      <c r="AM16966">
        <v>28000</v>
      </c>
      <c r="AN16966">
        <v>302.05</v>
      </c>
      <c r="AO16966">
        <v>844.5</v>
      </c>
    </row>
    <row r="16967" spans="1:41">
      <c r="A16967" s="1" t="s">
        <v>3987</v>
      </c>
      <c r="B16967">
        <v>1120</v>
      </c>
      <c r="C16967" s="2">
        <v>44770</v>
      </c>
      <c r="D16967">
        <v>1120</v>
      </c>
      <c r="E16967" s="2">
        <v>44770</v>
      </c>
      <c r="F16967" t="s">
        <v>3987</v>
      </c>
      <c r="G16967" t="s">
        <v>33504</v>
      </c>
      <c r="H16967">
        <v>0</v>
      </c>
      <c r="I16967">
        <v>0</v>
      </c>
      <c r="J16967">
        <v>0</v>
      </c>
      <c r="K16967">
        <v>0</v>
      </c>
      <c r="L16967">
        <v>0</v>
      </c>
      <c r="M16967">
        <v>0</v>
      </c>
      <c r="N16967">
        <v>0</v>
      </c>
      <c r="O16967">
        <v>0</v>
      </c>
      <c r="P16967">
        <v>0</v>
      </c>
      <c r="Q16967">
        <v>0</v>
      </c>
      <c r="R16967">
        <v>0</v>
      </c>
      <c r="S16967">
        <v>0</v>
      </c>
      <c r="T16967">
        <v>0</v>
      </c>
      <c r="U16967">
        <v>0</v>
      </c>
      <c r="V16967">
        <v>844.5</v>
      </c>
      <c r="W16967">
        <v>1120</v>
      </c>
      <c r="X16967" s="2">
        <v>44770</v>
      </c>
      <c r="Y16967" t="s">
        <v>3987</v>
      </c>
      <c r="Z16967" t="s">
        <v>33505</v>
      </c>
      <c r="AA16967">
        <v>0</v>
      </c>
      <c r="AB16967">
        <v>0</v>
      </c>
      <c r="AC16967">
        <v>0</v>
      </c>
      <c r="AD16967">
        <v>0</v>
      </c>
      <c r="AE16967">
        <v>0</v>
      </c>
      <c r="AF16967">
        <v>0</v>
      </c>
      <c r="AG16967">
        <v>0</v>
      </c>
      <c r="AH16967">
        <v>0</v>
      </c>
      <c r="AI16967">
        <v>28000</v>
      </c>
      <c r="AJ16967">
        <v>28000</v>
      </c>
      <c r="AK16967">
        <v>28000</v>
      </c>
      <c r="AL16967">
        <v>238.85</v>
      </c>
      <c r="AM16967">
        <v>28000</v>
      </c>
      <c r="AN16967">
        <v>306.3</v>
      </c>
      <c r="AO16967">
        <v>844.5</v>
      </c>
    </row>
    <row r="16968" spans="1:41">
      <c r="A16968" s="1" t="s">
        <v>3988</v>
      </c>
      <c r="B16968">
        <v>315</v>
      </c>
      <c r="C16968" s="2">
        <v>44742</v>
      </c>
      <c r="D16968">
        <v>315</v>
      </c>
      <c r="E16968" s="2">
        <v>44742</v>
      </c>
      <c r="F16968" t="s">
        <v>3988</v>
      </c>
      <c r="G16968" t="s">
        <v>33506</v>
      </c>
      <c r="H16968">
        <v>0</v>
      </c>
      <c r="I16968">
        <v>0</v>
      </c>
      <c r="J16968">
        <v>0</v>
      </c>
      <c r="K16968">
        <v>0</v>
      </c>
      <c r="L16968">
        <v>0</v>
      </c>
      <c r="M16968">
        <v>0</v>
      </c>
      <c r="N16968">
        <v>0</v>
      </c>
      <c r="O16968">
        <v>0</v>
      </c>
      <c r="P16968">
        <v>45000</v>
      </c>
      <c r="Q16968">
        <v>45000</v>
      </c>
      <c r="R16968">
        <v>45000</v>
      </c>
      <c r="S16968">
        <v>108.35</v>
      </c>
      <c r="T16968">
        <v>45000</v>
      </c>
      <c r="U16968">
        <v>134.65</v>
      </c>
      <c r="V16968">
        <v>436.15</v>
      </c>
      <c r="W16968">
        <v>315</v>
      </c>
      <c r="X16968" s="2">
        <v>44742</v>
      </c>
      <c r="Y16968" t="s">
        <v>3988</v>
      </c>
      <c r="Z16968" t="s">
        <v>33507</v>
      </c>
      <c r="AA16968">
        <v>1</v>
      </c>
      <c r="AB16968">
        <v>0</v>
      </c>
      <c r="AC16968">
        <v>0</v>
      </c>
      <c r="AD16968">
        <v>0</v>
      </c>
      <c r="AE16968">
        <v>0</v>
      </c>
      <c r="AF16968">
        <v>0.1</v>
      </c>
      <c r="AG16968">
        <v>0</v>
      </c>
      <c r="AH16968">
        <v>0</v>
      </c>
      <c r="AI16968">
        <v>0</v>
      </c>
      <c r="AJ16968">
        <v>3000</v>
      </c>
      <c r="AK16968">
        <v>0</v>
      </c>
      <c r="AL16968">
        <v>0</v>
      </c>
      <c r="AM16968">
        <v>1500</v>
      </c>
      <c r="AN16968">
        <v>1.25</v>
      </c>
      <c r="AO16968">
        <v>436.15</v>
      </c>
    </row>
    <row r="16969" spans="1:41">
      <c r="A16969" s="1" t="s">
        <v>3988</v>
      </c>
      <c r="B16969">
        <v>315</v>
      </c>
      <c r="C16969" s="2">
        <v>44770</v>
      </c>
      <c r="D16969">
        <v>315</v>
      </c>
      <c r="E16969" s="2">
        <v>44770</v>
      </c>
      <c r="F16969" t="s">
        <v>3988</v>
      </c>
      <c r="G16969" t="s">
        <v>33508</v>
      </c>
      <c r="H16969">
        <v>0</v>
      </c>
      <c r="I16969">
        <v>0</v>
      </c>
      <c r="J16969">
        <v>0</v>
      </c>
      <c r="K16969">
        <v>0</v>
      </c>
      <c r="L16969">
        <v>0</v>
      </c>
      <c r="M16969">
        <v>0</v>
      </c>
      <c r="N16969">
        <v>0</v>
      </c>
      <c r="O16969">
        <v>0</v>
      </c>
      <c r="P16969">
        <v>45000</v>
      </c>
      <c r="Q16969">
        <v>0</v>
      </c>
      <c r="R16969">
        <v>45000</v>
      </c>
      <c r="S16969">
        <v>107.4</v>
      </c>
      <c r="T16969">
        <v>0</v>
      </c>
      <c r="U16969">
        <v>0</v>
      </c>
      <c r="V16969">
        <v>436.15</v>
      </c>
      <c r="X16969" s="2"/>
    </row>
    <row r="16970" spans="1:41">
      <c r="A16970" s="1" t="s">
        <v>3988</v>
      </c>
      <c r="B16970">
        <v>320</v>
      </c>
      <c r="C16970" s="2">
        <v>44770</v>
      </c>
      <c r="D16970">
        <v>320</v>
      </c>
      <c r="E16970" s="2">
        <v>44770</v>
      </c>
      <c r="F16970" t="s">
        <v>3988</v>
      </c>
      <c r="G16970" t="s">
        <v>33509</v>
      </c>
      <c r="H16970">
        <v>0</v>
      </c>
      <c r="I16970">
        <v>0</v>
      </c>
      <c r="J16970">
        <v>0</v>
      </c>
      <c r="K16970">
        <v>0</v>
      </c>
      <c r="L16970">
        <v>0</v>
      </c>
      <c r="M16970">
        <v>0</v>
      </c>
      <c r="N16970">
        <v>0</v>
      </c>
      <c r="O16970">
        <v>0</v>
      </c>
      <c r="P16970">
        <v>45000</v>
      </c>
      <c r="Q16970">
        <v>0</v>
      </c>
      <c r="R16970">
        <v>45000</v>
      </c>
      <c r="S16970">
        <v>103.55</v>
      </c>
      <c r="T16970">
        <v>0</v>
      </c>
      <c r="U16970">
        <v>0</v>
      </c>
      <c r="V16970">
        <v>436.15</v>
      </c>
      <c r="X16970" s="2"/>
    </row>
    <row r="16971" spans="1:41">
      <c r="A16971" s="1" t="s">
        <v>3988</v>
      </c>
      <c r="B16971">
        <v>320</v>
      </c>
      <c r="C16971" s="2">
        <v>44742</v>
      </c>
      <c r="D16971">
        <v>320</v>
      </c>
      <c r="E16971" s="2">
        <v>44742</v>
      </c>
      <c r="F16971" t="s">
        <v>3988</v>
      </c>
      <c r="G16971" t="s">
        <v>33510</v>
      </c>
      <c r="H16971">
        <v>0</v>
      </c>
      <c r="I16971">
        <v>0</v>
      </c>
      <c r="J16971">
        <v>0</v>
      </c>
      <c r="K16971">
        <v>0</v>
      </c>
      <c r="L16971">
        <v>0</v>
      </c>
      <c r="M16971">
        <v>0</v>
      </c>
      <c r="N16971">
        <v>0</v>
      </c>
      <c r="O16971">
        <v>0</v>
      </c>
      <c r="P16971">
        <v>45000</v>
      </c>
      <c r="Q16971">
        <v>45000</v>
      </c>
      <c r="R16971">
        <v>45000</v>
      </c>
      <c r="S16971">
        <v>103.8</v>
      </c>
      <c r="T16971">
        <v>45000</v>
      </c>
      <c r="U16971">
        <v>128.9</v>
      </c>
      <c r="V16971">
        <v>436.15</v>
      </c>
      <c r="X16971" s="2"/>
    </row>
    <row r="16972" spans="1:41">
      <c r="A16972" s="1" t="s">
        <v>3988</v>
      </c>
      <c r="B16972">
        <v>325</v>
      </c>
      <c r="C16972" s="2">
        <v>44742</v>
      </c>
      <c r="D16972">
        <v>325</v>
      </c>
      <c r="E16972" s="2">
        <v>44742</v>
      </c>
      <c r="F16972" t="s">
        <v>3988</v>
      </c>
      <c r="G16972" t="s">
        <v>33511</v>
      </c>
      <c r="H16972">
        <v>0</v>
      </c>
      <c r="I16972">
        <v>0</v>
      </c>
      <c r="J16972">
        <v>0</v>
      </c>
      <c r="K16972">
        <v>0</v>
      </c>
      <c r="L16972">
        <v>0</v>
      </c>
      <c r="M16972">
        <v>0</v>
      </c>
      <c r="N16972">
        <v>0</v>
      </c>
      <c r="O16972">
        <v>0</v>
      </c>
      <c r="P16972">
        <v>45000</v>
      </c>
      <c r="Q16972">
        <v>45000</v>
      </c>
      <c r="R16972">
        <v>45000</v>
      </c>
      <c r="S16972">
        <v>98.8</v>
      </c>
      <c r="T16972">
        <v>45000</v>
      </c>
      <c r="U16972">
        <v>123.4</v>
      </c>
      <c r="V16972">
        <v>436.15</v>
      </c>
      <c r="W16972">
        <v>325</v>
      </c>
      <c r="X16972" s="2">
        <v>44742</v>
      </c>
      <c r="Y16972" t="s">
        <v>3988</v>
      </c>
      <c r="Z16972" t="s">
        <v>33512</v>
      </c>
      <c r="AA16972">
        <v>0</v>
      </c>
      <c r="AB16972">
        <v>0</v>
      </c>
      <c r="AC16972">
        <v>0</v>
      </c>
      <c r="AD16972">
        <v>0</v>
      </c>
      <c r="AE16972">
        <v>0</v>
      </c>
      <c r="AF16972">
        <v>0</v>
      </c>
      <c r="AG16972">
        <v>0</v>
      </c>
      <c r="AH16972">
        <v>0</v>
      </c>
      <c r="AI16972">
        <v>1500</v>
      </c>
      <c r="AJ16972">
        <v>0</v>
      </c>
      <c r="AK16972">
        <v>1500</v>
      </c>
      <c r="AL16972">
        <v>0.05</v>
      </c>
      <c r="AM16972">
        <v>0</v>
      </c>
      <c r="AN16972">
        <v>0</v>
      </c>
      <c r="AO16972">
        <v>436.15</v>
      </c>
    </row>
    <row r="16973" spans="1:41">
      <c r="A16973" s="1" t="s">
        <v>3988</v>
      </c>
      <c r="B16973">
        <v>325</v>
      </c>
      <c r="C16973" s="2">
        <v>44770</v>
      </c>
      <c r="D16973">
        <v>325</v>
      </c>
      <c r="E16973" s="2">
        <v>44770</v>
      </c>
      <c r="F16973" t="s">
        <v>3988</v>
      </c>
      <c r="G16973" t="s">
        <v>33513</v>
      </c>
      <c r="H16973">
        <v>0</v>
      </c>
      <c r="I16973">
        <v>0</v>
      </c>
      <c r="J16973">
        <v>0</v>
      </c>
      <c r="K16973">
        <v>0</v>
      </c>
      <c r="L16973">
        <v>0</v>
      </c>
      <c r="M16973">
        <v>0</v>
      </c>
      <c r="N16973">
        <v>0</v>
      </c>
      <c r="O16973">
        <v>0</v>
      </c>
      <c r="P16973">
        <v>45000</v>
      </c>
      <c r="Q16973">
        <v>0</v>
      </c>
      <c r="R16973">
        <v>45000</v>
      </c>
      <c r="S16973">
        <v>100.5</v>
      </c>
      <c r="T16973">
        <v>0</v>
      </c>
      <c r="U16973">
        <v>0</v>
      </c>
      <c r="V16973">
        <v>436.15</v>
      </c>
      <c r="X16973" s="2"/>
    </row>
    <row r="16974" spans="1:41">
      <c r="A16974" s="1" t="s">
        <v>3988</v>
      </c>
      <c r="B16974">
        <v>330</v>
      </c>
      <c r="C16974" s="2">
        <v>44770</v>
      </c>
      <c r="D16974">
        <v>330</v>
      </c>
      <c r="E16974" s="2">
        <v>44770</v>
      </c>
      <c r="F16974" t="s">
        <v>3988</v>
      </c>
      <c r="G16974" t="s">
        <v>33514</v>
      </c>
      <c r="H16974">
        <v>0</v>
      </c>
      <c r="I16974">
        <v>0</v>
      </c>
      <c r="J16974">
        <v>0</v>
      </c>
      <c r="K16974">
        <v>0</v>
      </c>
      <c r="L16974">
        <v>0</v>
      </c>
      <c r="M16974">
        <v>0</v>
      </c>
      <c r="N16974">
        <v>0</v>
      </c>
      <c r="O16974">
        <v>0</v>
      </c>
      <c r="P16974">
        <v>45000</v>
      </c>
      <c r="Q16974">
        <v>0</v>
      </c>
      <c r="R16974">
        <v>45000</v>
      </c>
      <c r="S16974">
        <v>96.05</v>
      </c>
      <c r="T16974">
        <v>0</v>
      </c>
      <c r="U16974">
        <v>0</v>
      </c>
      <c r="V16974">
        <v>436.15</v>
      </c>
      <c r="X16974" s="2"/>
    </row>
    <row r="16975" spans="1:41">
      <c r="A16975" s="1" t="s">
        <v>3988</v>
      </c>
      <c r="B16975">
        <v>330</v>
      </c>
      <c r="C16975" s="2">
        <v>44742</v>
      </c>
      <c r="D16975">
        <v>330</v>
      </c>
      <c r="E16975" s="2">
        <v>44742</v>
      </c>
      <c r="F16975" t="s">
        <v>3988</v>
      </c>
      <c r="G16975" t="s">
        <v>33515</v>
      </c>
      <c r="H16975">
        <v>0</v>
      </c>
      <c r="I16975">
        <v>0</v>
      </c>
      <c r="J16975">
        <v>0</v>
      </c>
      <c r="K16975">
        <v>0</v>
      </c>
      <c r="L16975">
        <v>0</v>
      </c>
      <c r="M16975">
        <v>0</v>
      </c>
      <c r="N16975">
        <v>0</v>
      </c>
      <c r="O16975">
        <v>0</v>
      </c>
      <c r="P16975">
        <v>45000</v>
      </c>
      <c r="Q16975">
        <v>45000</v>
      </c>
      <c r="R16975">
        <v>45000</v>
      </c>
      <c r="S16975">
        <v>93.6</v>
      </c>
      <c r="T16975">
        <v>45000</v>
      </c>
      <c r="U16975">
        <v>117.95</v>
      </c>
      <c r="V16975">
        <v>436.15</v>
      </c>
      <c r="W16975">
        <v>330</v>
      </c>
      <c r="X16975" s="2">
        <v>44742</v>
      </c>
      <c r="Y16975" t="s">
        <v>3988</v>
      </c>
      <c r="Z16975" t="s">
        <v>33516</v>
      </c>
      <c r="AA16975">
        <v>0</v>
      </c>
      <c r="AB16975">
        <v>0</v>
      </c>
      <c r="AC16975">
        <v>0</v>
      </c>
      <c r="AD16975">
        <v>0</v>
      </c>
      <c r="AE16975">
        <v>0</v>
      </c>
      <c r="AF16975">
        <v>0</v>
      </c>
      <c r="AG16975">
        <v>0</v>
      </c>
      <c r="AH16975">
        <v>0</v>
      </c>
      <c r="AI16975">
        <v>1500</v>
      </c>
      <c r="AJ16975">
        <v>0</v>
      </c>
      <c r="AK16975">
        <v>1500</v>
      </c>
      <c r="AL16975">
        <v>0.05</v>
      </c>
      <c r="AM16975">
        <v>0</v>
      </c>
      <c r="AN16975">
        <v>0</v>
      </c>
      <c r="AO16975">
        <v>436.15</v>
      </c>
    </row>
    <row r="16976" spans="1:41">
      <c r="A16976" s="1" t="s">
        <v>3988</v>
      </c>
      <c r="B16976">
        <v>335</v>
      </c>
      <c r="C16976" s="2">
        <v>44742</v>
      </c>
      <c r="D16976">
        <v>335</v>
      </c>
      <c r="E16976" s="2">
        <v>44742</v>
      </c>
      <c r="F16976" t="s">
        <v>3988</v>
      </c>
      <c r="G16976" t="s">
        <v>33517</v>
      </c>
      <c r="H16976">
        <v>0</v>
      </c>
      <c r="I16976">
        <v>0</v>
      </c>
      <c r="J16976">
        <v>0</v>
      </c>
      <c r="K16976">
        <v>0</v>
      </c>
      <c r="L16976">
        <v>0</v>
      </c>
      <c r="M16976">
        <v>0</v>
      </c>
      <c r="N16976">
        <v>0</v>
      </c>
      <c r="O16976">
        <v>0</v>
      </c>
      <c r="P16976">
        <v>45000</v>
      </c>
      <c r="Q16976">
        <v>45000</v>
      </c>
      <c r="R16976">
        <v>45000</v>
      </c>
      <c r="S16976">
        <v>90</v>
      </c>
      <c r="T16976">
        <v>45000</v>
      </c>
      <c r="U16976">
        <v>110.25</v>
      </c>
      <c r="V16976">
        <v>436.15</v>
      </c>
      <c r="W16976">
        <v>335</v>
      </c>
      <c r="X16976" s="2">
        <v>44742</v>
      </c>
      <c r="Y16976" t="s">
        <v>3988</v>
      </c>
      <c r="Z16976" t="s">
        <v>33518</v>
      </c>
      <c r="AA16976">
        <v>0</v>
      </c>
      <c r="AB16976">
        <v>0</v>
      </c>
      <c r="AC16976">
        <v>0</v>
      </c>
      <c r="AD16976">
        <v>0</v>
      </c>
      <c r="AE16976">
        <v>0</v>
      </c>
      <c r="AF16976">
        <v>0</v>
      </c>
      <c r="AG16976">
        <v>0</v>
      </c>
      <c r="AH16976">
        <v>0</v>
      </c>
      <c r="AI16976">
        <v>1500</v>
      </c>
      <c r="AJ16976">
        <v>0</v>
      </c>
      <c r="AK16976">
        <v>1500</v>
      </c>
      <c r="AL16976">
        <v>0.05</v>
      </c>
      <c r="AM16976">
        <v>0</v>
      </c>
      <c r="AN16976">
        <v>0</v>
      </c>
      <c r="AO16976">
        <v>436.15</v>
      </c>
    </row>
    <row r="16977" spans="1:41">
      <c r="A16977" s="1" t="s">
        <v>3988</v>
      </c>
      <c r="B16977">
        <v>335</v>
      </c>
      <c r="C16977" s="2">
        <v>44770</v>
      </c>
      <c r="D16977">
        <v>335</v>
      </c>
      <c r="E16977" s="2">
        <v>44770</v>
      </c>
      <c r="F16977" t="s">
        <v>3988</v>
      </c>
      <c r="G16977" t="s">
        <v>33519</v>
      </c>
      <c r="H16977">
        <v>0</v>
      </c>
      <c r="I16977">
        <v>0</v>
      </c>
      <c r="J16977">
        <v>0</v>
      </c>
      <c r="K16977">
        <v>0</v>
      </c>
      <c r="L16977">
        <v>0</v>
      </c>
      <c r="M16977">
        <v>0</v>
      </c>
      <c r="N16977">
        <v>0</v>
      </c>
      <c r="O16977">
        <v>0</v>
      </c>
      <c r="P16977">
        <v>45000</v>
      </c>
      <c r="Q16977">
        <v>0</v>
      </c>
      <c r="R16977">
        <v>45000</v>
      </c>
      <c r="S16977">
        <v>90.25</v>
      </c>
      <c r="T16977">
        <v>0</v>
      </c>
      <c r="U16977">
        <v>0</v>
      </c>
      <c r="V16977">
        <v>436.15</v>
      </c>
      <c r="X16977" s="2"/>
    </row>
    <row r="16978" spans="1:41">
      <c r="A16978" s="1" t="s">
        <v>3988</v>
      </c>
      <c r="B16978">
        <v>340</v>
      </c>
      <c r="C16978" s="2">
        <v>44742</v>
      </c>
      <c r="D16978">
        <v>340</v>
      </c>
      <c r="E16978" s="2">
        <v>44742</v>
      </c>
      <c r="F16978" t="s">
        <v>3988</v>
      </c>
      <c r="G16978" t="s">
        <v>33520</v>
      </c>
      <c r="H16978">
        <v>0</v>
      </c>
      <c r="I16978">
        <v>0</v>
      </c>
      <c r="J16978">
        <v>0</v>
      </c>
      <c r="K16978">
        <v>0</v>
      </c>
      <c r="L16978">
        <v>0</v>
      </c>
      <c r="M16978">
        <v>0</v>
      </c>
      <c r="N16978">
        <v>0</v>
      </c>
      <c r="O16978">
        <v>0</v>
      </c>
      <c r="P16978">
        <v>45000</v>
      </c>
      <c r="Q16978">
        <v>45000</v>
      </c>
      <c r="R16978">
        <v>45000</v>
      </c>
      <c r="S16978">
        <v>85.55</v>
      </c>
      <c r="T16978">
        <v>45000</v>
      </c>
      <c r="U16978">
        <v>105.05</v>
      </c>
      <c r="V16978">
        <v>436.15</v>
      </c>
      <c r="W16978">
        <v>340</v>
      </c>
      <c r="X16978" s="2">
        <v>44742</v>
      </c>
      <c r="Y16978" t="s">
        <v>3988</v>
      </c>
      <c r="Z16978" t="s">
        <v>33521</v>
      </c>
      <c r="AA16978">
        <v>5</v>
      </c>
      <c r="AB16978">
        <v>0</v>
      </c>
      <c r="AC16978">
        <v>0</v>
      </c>
      <c r="AD16978">
        <v>0</v>
      </c>
      <c r="AE16978">
        <v>0</v>
      </c>
      <c r="AF16978">
        <v>1</v>
      </c>
      <c r="AG16978">
        <v>0</v>
      </c>
      <c r="AH16978">
        <v>0</v>
      </c>
      <c r="AI16978">
        <v>3000</v>
      </c>
      <c r="AJ16978">
        <v>0</v>
      </c>
      <c r="AK16978">
        <v>1500</v>
      </c>
      <c r="AL16978">
        <v>0.1</v>
      </c>
      <c r="AM16978">
        <v>0</v>
      </c>
      <c r="AN16978">
        <v>0</v>
      </c>
      <c r="AO16978">
        <v>436.15</v>
      </c>
    </row>
    <row r="16979" spans="1:41">
      <c r="A16979" s="1" t="s">
        <v>3988</v>
      </c>
      <c r="B16979">
        <v>340</v>
      </c>
      <c r="C16979" s="2">
        <v>44770</v>
      </c>
      <c r="D16979">
        <v>340</v>
      </c>
      <c r="E16979" s="2">
        <v>44770</v>
      </c>
      <c r="F16979" t="s">
        <v>3988</v>
      </c>
      <c r="G16979" t="s">
        <v>33522</v>
      </c>
      <c r="H16979">
        <v>0</v>
      </c>
      <c r="I16979">
        <v>0</v>
      </c>
      <c r="J16979">
        <v>0</v>
      </c>
      <c r="K16979">
        <v>0</v>
      </c>
      <c r="L16979">
        <v>0</v>
      </c>
      <c r="M16979">
        <v>0</v>
      </c>
      <c r="N16979">
        <v>0</v>
      </c>
      <c r="O16979">
        <v>0</v>
      </c>
      <c r="P16979">
        <v>45000</v>
      </c>
      <c r="Q16979">
        <v>0</v>
      </c>
      <c r="R16979">
        <v>45000</v>
      </c>
      <c r="S16979">
        <v>85.8</v>
      </c>
      <c r="T16979">
        <v>0</v>
      </c>
      <c r="U16979">
        <v>0</v>
      </c>
      <c r="V16979">
        <v>436.15</v>
      </c>
      <c r="X16979" s="2"/>
    </row>
    <row r="16980" spans="1:41">
      <c r="A16980" s="1" t="s">
        <v>3988</v>
      </c>
      <c r="B16980">
        <v>345</v>
      </c>
      <c r="C16980" s="2">
        <v>44742</v>
      </c>
      <c r="D16980">
        <v>345</v>
      </c>
      <c r="E16980" s="2">
        <v>44742</v>
      </c>
      <c r="F16980" t="s">
        <v>3988</v>
      </c>
      <c r="G16980" t="s">
        <v>33523</v>
      </c>
      <c r="H16980">
        <v>0</v>
      </c>
      <c r="I16980">
        <v>0</v>
      </c>
      <c r="J16980">
        <v>0</v>
      </c>
      <c r="K16980">
        <v>0</v>
      </c>
      <c r="L16980">
        <v>0</v>
      </c>
      <c r="M16980">
        <v>0</v>
      </c>
      <c r="N16980">
        <v>0</v>
      </c>
      <c r="O16980">
        <v>0</v>
      </c>
      <c r="P16980">
        <v>45000</v>
      </c>
      <c r="Q16980">
        <v>45000</v>
      </c>
      <c r="R16980">
        <v>45000</v>
      </c>
      <c r="S16980">
        <v>81.099999999999994</v>
      </c>
      <c r="T16980">
        <v>45000</v>
      </c>
      <c r="U16980">
        <v>100.15</v>
      </c>
      <c r="V16980">
        <v>436.15</v>
      </c>
      <c r="W16980">
        <v>345</v>
      </c>
      <c r="X16980" s="2">
        <v>44742</v>
      </c>
      <c r="Y16980" t="s">
        <v>3988</v>
      </c>
      <c r="Z16980" t="s">
        <v>33524</v>
      </c>
      <c r="AA16980">
        <v>0</v>
      </c>
      <c r="AB16980">
        <v>0</v>
      </c>
      <c r="AC16980">
        <v>0</v>
      </c>
      <c r="AD16980">
        <v>0</v>
      </c>
      <c r="AE16980">
        <v>0</v>
      </c>
      <c r="AF16980">
        <v>0</v>
      </c>
      <c r="AG16980">
        <v>0</v>
      </c>
      <c r="AH16980">
        <v>0</v>
      </c>
      <c r="AI16980">
        <v>1500</v>
      </c>
      <c r="AJ16980">
        <v>0</v>
      </c>
      <c r="AK16980">
        <v>1500</v>
      </c>
      <c r="AL16980">
        <v>0.1</v>
      </c>
      <c r="AM16980">
        <v>0</v>
      </c>
      <c r="AN16980">
        <v>0</v>
      </c>
      <c r="AO16980">
        <v>436.15</v>
      </c>
    </row>
    <row r="16981" spans="1:41">
      <c r="A16981" s="1" t="s">
        <v>3988</v>
      </c>
      <c r="B16981">
        <v>345</v>
      </c>
      <c r="C16981" s="2">
        <v>44770</v>
      </c>
      <c r="D16981">
        <v>345</v>
      </c>
      <c r="E16981" s="2">
        <v>44770</v>
      </c>
      <c r="F16981" t="s">
        <v>3988</v>
      </c>
      <c r="G16981" t="s">
        <v>33525</v>
      </c>
      <c r="H16981">
        <v>0</v>
      </c>
      <c r="I16981">
        <v>0</v>
      </c>
      <c r="J16981">
        <v>0</v>
      </c>
      <c r="K16981">
        <v>0</v>
      </c>
      <c r="L16981">
        <v>0</v>
      </c>
      <c r="M16981">
        <v>0</v>
      </c>
      <c r="N16981">
        <v>0</v>
      </c>
      <c r="O16981">
        <v>0</v>
      </c>
      <c r="P16981">
        <v>45000</v>
      </c>
      <c r="Q16981">
        <v>0</v>
      </c>
      <c r="R16981">
        <v>45000</v>
      </c>
      <c r="S16981">
        <v>81.349999999999994</v>
      </c>
      <c r="T16981">
        <v>0</v>
      </c>
      <c r="U16981">
        <v>0</v>
      </c>
      <c r="V16981">
        <v>436.15</v>
      </c>
      <c r="X16981" s="2"/>
    </row>
    <row r="16982" spans="1:41">
      <c r="A16982" s="1" t="s">
        <v>3988</v>
      </c>
      <c r="B16982">
        <v>350</v>
      </c>
      <c r="C16982" s="2">
        <v>44742</v>
      </c>
      <c r="D16982">
        <v>350</v>
      </c>
      <c r="E16982" s="2">
        <v>44742</v>
      </c>
      <c r="F16982" t="s">
        <v>3988</v>
      </c>
      <c r="G16982" t="s">
        <v>33526</v>
      </c>
      <c r="H16982">
        <v>0</v>
      </c>
      <c r="I16982">
        <v>0</v>
      </c>
      <c r="J16982">
        <v>0</v>
      </c>
      <c r="K16982">
        <v>0</v>
      </c>
      <c r="L16982">
        <v>0</v>
      </c>
      <c r="M16982">
        <v>0</v>
      </c>
      <c r="N16982">
        <v>0</v>
      </c>
      <c r="O16982">
        <v>0</v>
      </c>
      <c r="P16982">
        <v>45000</v>
      </c>
      <c r="Q16982">
        <v>45000</v>
      </c>
      <c r="R16982">
        <v>45000</v>
      </c>
      <c r="S16982">
        <v>75.5</v>
      </c>
      <c r="T16982">
        <v>45000</v>
      </c>
      <c r="U16982">
        <v>94.4</v>
      </c>
      <c r="V16982">
        <v>436.15</v>
      </c>
      <c r="W16982">
        <v>350</v>
      </c>
      <c r="X16982" s="2">
        <v>44742</v>
      </c>
      <c r="Y16982" t="s">
        <v>3988</v>
      </c>
      <c r="Z16982" t="s">
        <v>33527</v>
      </c>
      <c r="AA16982">
        <v>0</v>
      </c>
      <c r="AB16982">
        <v>0</v>
      </c>
      <c r="AC16982">
        <v>0</v>
      </c>
      <c r="AD16982">
        <v>0</v>
      </c>
      <c r="AE16982">
        <v>0</v>
      </c>
      <c r="AF16982">
        <v>0</v>
      </c>
      <c r="AG16982">
        <v>0</v>
      </c>
      <c r="AH16982">
        <v>0</v>
      </c>
      <c r="AI16982">
        <v>1500</v>
      </c>
      <c r="AJ16982">
        <v>0</v>
      </c>
      <c r="AK16982">
        <v>1500</v>
      </c>
      <c r="AL16982">
        <v>0.1</v>
      </c>
      <c r="AM16982">
        <v>0</v>
      </c>
      <c r="AN16982">
        <v>0</v>
      </c>
      <c r="AO16982">
        <v>436.15</v>
      </c>
    </row>
    <row r="16983" spans="1:41">
      <c r="A16983" s="1" t="s">
        <v>3988</v>
      </c>
      <c r="B16983">
        <v>350</v>
      </c>
      <c r="C16983" s="2">
        <v>44770</v>
      </c>
      <c r="D16983">
        <v>350</v>
      </c>
      <c r="E16983" s="2">
        <v>44770</v>
      </c>
      <c r="F16983" t="s">
        <v>3988</v>
      </c>
      <c r="G16983" t="s">
        <v>33528</v>
      </c>
      <c r="H16983">
        <v>0</v>
      </c>
      <c r="I16983">
        <v>0</v>
      </c>
      <c r="J16983">
        <v>0</v>
      </c>
      <c r="K16983">
        <v>0</v>
      </c>
      <c r="L16983">
        <v>0</v>
      </c>
      <c r="M16983">
        <v>0</v>
      </c>
      <c r="N16983">
        <v>0</v>
      </c>
      <c r="O16983">
        <v>0</v>
      </c>
      <c r="P16983">
        <v>45000</v>
      </c>
      <c r="Q16983">
        <v>0</v>
      </c>
      <c r="R16983">
        <v>45000</v>
      </c>
      <c r="S16983">
        <v>76.650000000000006</v>
      </c>
      <c r="T16983">
        <v>0</v>
      </c>
      <c r="U16983">
        <v>0</v>
      </c>
      <c r="V16983">
        <v>436.15</v>
      </c>
      <c r="X16983" s="2"/>
    </row>
    <row r="16984" spans="1:41">
      <c r="A16984" s="1" t="s">
        <v>3988</v>
      </c>
      <c r="B16984">
        <v>355</v>
      </c>
      <c r="C16984" s="2">
        <v>44742</v>
      </c>
      <c r="D16984">
        <v>355</v>
      </c>
      <c r="E16984" s="2">
        <v>44742</v>
      </c>
      <c r="F16984" t="s">
        <v>3988</v>
      </c>
      <c r="G16984" t="s">
        <v>33529</v>
      </c>
      <c r="H16984">
        <v>0</v>
      </c>
      <c r="I16984">
        <v>0</v>
      </c>
      <c r="J16984">
        <v>0</v>
      </c>
      <c r="K16984">
        <v>0</v>
      </c>
      <c r="L16984">
        <v>0</v>
      </c>
      <c r="M16984">
        <v>0</v>
      </c>
      <c r="N16984">
        <v>0</v>
      </c>
      <c r="O16984">
        <v>0</v>
      </c>
      <c r="P16984">
        <v>49500</v>
      </c>
      <c r="Q16984">
        <v>49500</v>
      </c>
      <c r="R16984">
        <v>4500</v>
      </c>
      <c r="S16984">
        <v>75.95</v>
      </c>
      <c r="T16984">
        <v>4500</v>
      </c>
      <c r="U16984">
        <v>89.6</v>
      </c>
      <c r="V16984">
        <v>436.15</v>
      </c>
      <c r="W16984">
        <v>355</v>
      </c>
      <c r="X16984" s="2">
        <v>44742</v>
      </c>
      <c r="Y16984" t="s">
        <v>3988</v>
      </c>
      <c r="Z16984" t="s">
        <v>33530</v>
      </c>
      <c r="AA16984">
        <v>0</v>
      </c>
      <c r="AB16984">
        <v>0</v>
      </c>
      <c r="AC16984">
        <v>0</v>
      </c>
      <c r="AD16984">
        <v>0</v>
      </c>
      <c r="AE16984">
        <v>0</v>
      </c>
      <c r="AF16984">
        <v>0</v>
      </c>
      <c r="AG16984">
        <v>0</v>
      </c>
      <c r="AH16984">
        <v>0</v>
      </c>
      <c r="AI16984">
        <v>1500</v>
      </c>
      <c r="AJ16984">
        <v>0</v>
      </c>
      <c r="AK16984">
        <v>1500</v>
      </c>
      <c r="AL16984">
        <v>0.1</v>
      </c>
      <c r="AM16984">
        <v>0</v>
      </c>
      <c r="AN16984">
        <v>0</v>
      </c>
      <c r="AO16984">
        <v>436.15</v>
      </c>
    </row>
    <row r="16985" spans="1:41">
      <c r="A16985" s="1" t="s">
        <v>3988</v>
      </c>
      <c r="B16985">
        <v>355</v>
      </c>
      <c r="C16985" s="2">
        <v>44770</v>
      </c>
      <c r="D16985">
        <v>355</v>
      </c>
      <c r="E16985" s="2">
        <v>44770</v>
      </c>
      <c r="F16985" t="s">
        <v>3988</v>
      </c>
      <c r="G16985" t="s">
        <v>33531</v>
      </c>
      <c r="H16985">
        <v>0</v>
      </c>
      <c r="I16985">
        <v>0</v>
      </c>
      <c r="J16985">
        <v>0</v>
      </c>
      <c r="K16985">
        <v>0</v>
      </c>
      <c r="L16985">
        <v>0</v>
      </c>
      <c r="M16985">
        <v>0</v>
      </c>
      <c r="N16985">
        <v>0</v>
      </c>
      <c r="O16985">
        <v>0</v>
      </c>
      <c r="P16985">
        <v>45000</v>
      </c>
      <c r="Q16985">
        <v>0</v>
      </c>
      <c r="R16985">
        <v>45000</v>
      </c>
      <c r="S16985">
        <v>71.95</v>
      </c>
      <c r="T16985">
        <v>0</v>
      </c>
      <c r="U16985">
        <v>0</v>
      </c>
      <c r="V16985">
        <v>436.15</v>
      </c>
      <c r="X16985" s="2"/>
    </row>
    <row r="16986" spans="1:41">
      <c r="A16986" s="1" t="s">
        <v>3988</v>
      </c>
      <c r="B16986">
        <v>360</v>
      </c>
      <c r="C16986" s="2">
        <v>44742</v>
      </c>
      <c r="D16986">
        <v>360</v>
      </c>
      <c r="E16986" s="2">
        <v>44742</v>
      </c>
      <c r="F16986" t="s">
        <v>3988</v>
      </c>
      <c r="G16986" t="s">
        <v>33532</v>
      </c>
      <c r="H16986">
        <v>0</v>
      </c>
      <c r="I16986">
        <v>0</v>
      </c>
      <c r="J16986">
        <v>0</v>
      </c>
      <c r="K16986">
        <v>0</v>
      </c>
      <c r="L16986">
        <v>0</v>
      </c>
      <c r="M16986">
        <v>0</v>
      </c>
      <c r="N16986">
        <v>0</v>
      </c>
      <c r="O16986">
        <v>0</v>
      </c>
      <c r="P16986">
        <v>49500</v>
      </c>
      <c r="Q16986">
        <v>49500</v>
      </c>
      <c r="R16986">
        <v>4500</v>
      </c>
      <c r="S16986">
        <v>70.95</v>
      </c>
      <c r="T16986">
        <v>4500</v>
      </c>
      <c r="U16986">
        <v>84.5</v>
      </c>
      <c r="V16986">
        <v>436.15</v>
      </c>
      <c r="W16986">
        <v>360</v>
      </c>
      <c r="X16986" s="2">
        <v>44742</v>
      </c>
      <c r="Y16986" t="s">
        <v>3988</v>
      </c>
      <c r="Z16986" t="s">
        <v>33533</v>
      </c>
      <c r="AA16986">
        <v>0</v>
      </c>
      <c r="AB16986">
        <v>0</v>
      </c>
      <c r="AC16986">
        <v>0</v>
      </c>
      <c r="AD16986">
        <v>0</v>
      </c>
      <c r="AE16986">
        <v>0</v>
      </c>
      <c r="AF16986">
        <v>0</v>
      </c>
      <c r="AG16986">
        <v>0</v>
      </c>
      <c r="AH16986">
        <v>0</v>
      </c>
      <c r="AI16986">
        <v>1500</v>
      </c>
      <c r="AJ16986">
        <v>0</v>
      </c>
      <c r="AK16986">
        <v>1500</v>
      </c>
      <c r="AL16986">
        <v>0.1</v>
      </c>
      <c r="AM16986">
        <v>0</v>
      </c>
      <c r="AN16986">
        <v>0</v>
      </c>
      <c r="AO16986">
        <v>436.15</v>
      </c>
    </row>
    <row r="16987" spans="1:41">
      <c r="A16987" s="1" t="s">
        <v>3988</v>
      </c>
      <c r="B16987">
        <v>360</v>
      </c>
      <c r="C16987" s="2">
        <v>44770</v>
      </c>
      <c r="D16987">
        <v>360</v>
      </c>
      <c r="E16987" s="2">
        <v>44770</v>
      </c>
      <c r="F16987" t="s">
        <v>3988</v>
      </c>
      <c r="G16987" t="s">
        <v>33534</v>
      </c>
      <c r="H16987">
        <v>0</v>
      </c>
      <c r="I16987">
        <v>0</v>
      </c>
      <c r="J16987">
        <v>0</v>
      </c>
      <c r="K16987">
        <v>0</v>
      </c>
      <c r="L16987">
        <v>0</v>
      </c>
      <c r="M16987">
        <v>0</v>
      </c>
      <c r="N16987">
        <v>0</v>
      </c>
      <c r="O16987">
        <v>0</v>
      </c>
      <c r="P16987">
        <v>45000</v>
      </c>
      <c r="Q16987">
        <v>0</v>
      </c>
      <c r="R16987">
        <v>45000</v>
      </c>
      <c r="S16987">
        <v>68.55</v>
      </c>
      <c r="T16987">
        <v>0</v>
      </c>
      <c r="U16987">
        <v>0</v>
      </c>
      <c r="V16987">
        <v>436.15</v>
      </c>
      <c r="X16987" s="2"/>
    </row>
    <row r="16988" spans="1:41">
      <c r="A16988" s="1" t="s">
        <v>3988</v>
      </c>
      <c r="B16988">
        <v>365</v>
      </c>
      <c r="C16988" s="2">
        <v>44742</v>
      </c>
      <c r="D16988">
        <v>365</v>
      </c>
      <c r="E16988" s="2">
        <v>44742</v>
      </c>
      <c r="F16988" t="s">
        <v>3988</v>
      </c>
      <c r="G16988" t="s">
        <v>33535</v>
      </c>
      <c r="H16988">
        <v>0</v>
      </c>
      <c r="I16988">
        <v>0</v>
      </c>
      <c r="J16988">
        <v>0</v>
      </c>
      <c r="K16988">
        <v>0</v>
      </c>
      <c r="L16988">
        <v>0</v>
      </c>
      <c r="M16988">
        <v>0</v>
      </c>
      <c r="N16988">
        <v>0</v>
      </c>
      <c r="O16988">
        <v>0</v>
      </c>
      <c r="P16988">
        <v>49500</v>
      </c>
      <c r="Q16988">
        <v>49500</v>
      </c>
      <c r="R16988">
        <v>4500</v>
      </c>
      <c r="S16988">
        <v>66</v>
      </c>
      <c r="T16988">
        <v>4500</v>
      </c>
      <c r="U16988">
        <v>79.650000000000006</v>
      </c>
      <c r="V16988">
        <v>436.15</v>
      </c>
      <c r="W16988">
        <v>365</v>
      </c>
      <c r="X16988" s="2">
        <v>44742</v>
      </c>
      <c r="Y16988" t="s">
        <v>3988</v>
      </c>
      <c r="Z16988" t="s">
        <v>33536</v>
      </c>
      <c r="AA16988">
        <v>0</v>
      </c>
      <c r="AB16988">
        <v>0</v>
      </c>
      <c r="AC16988">
        <v>0</v>
      </c>
      <c r="AD16988">
        <v>0</v>
      </c>
      <c r="AE16988">
        <v>0</v>
      </c>
      <c r="AF16988">
        <v>0</v>
      </c>
      <c r="AG16988">
        <v>0</v>
      </c>
      <c r="AH16988">
        <v>0</v>
      </c>
      <c r="AI16988">
        <v>1500</v>
      </c>
      <c r="AJ16988">
        <v>0</v>
      </c>
      <c r="AK16988">
        <v>1500</v>
      </c>
      <c r="AL16988">
        <v>0.1</v>
      </c>
      <c r="AM16988">
        <v>0</v>
      </c>
      <c r="AN16988">
        <v>0</v>
      </c>
      <c r="AO16988">
        <v>436.15</v>
      </c>
    </row>
    <row r="16989" spans="1:41">
      <c r="A16989" s="1" t="s">
        <v>3988</v>
      </c>
      <c r="B16989">
        <v>365</v>
      </c>
      <c r="C16989" s="2">
        <v>44770</v>
      </c>
      <c r="D16989">
        <v>365</v>
      </c>
      <c r="E16989" s="2">
        <v>44770</v>
      </c>
      <c r="F16989" t="s">
        <v>3988</v>
      </c>
      <c r="G16989" t="s">
        <v>33537</v>
      </c>
      <c r="H16989">
        <v>0</v>
      </c>
      <c r="I16989">
        <v>0</v>
      </c>
      <c r="J16989">
        <v>0</v>
      </c>
      <c r="K16989">
        <v>0</v>
      </c>
      <c r="L16989">
        <v>0</v>
      </c>
      <c r="M16989">
        <v>0</v>
      </c>
      <c r="N16989">
        <v>0</v>
      </c>
      <c r="O16989">
        <v>0</v>
      </c>
      <c r="P16989">
        <v>45000</v>
      </c>
      <c r="Q16989">
        <v>0</v>
      </c>
      <c r="R16989">
        <v>45000</v>
      </c>
      <c r="S16989">
        <v>62.95</v>
      </c>
      <c r="T16989">
        <v>0</v>
      </c>
      <c r="U16989">
        <v>0</v>
      </c>
      <c r="V16989">
        <v>436.15</v>
      </c>
      <c r="X16989" s="2"/>
    </row>
    <row r="16990" spans="1:41">
      <c r="A16990" s="1" t="s">
        <v>3988</v>
      </c>
      <c r="B16990">
        <v>370</v>
      </c>
      <c r="C16990" s="2">
        <v>44742</v>
      </c>
      <c r="D16990">
        <v>370</v>
      </c>
      <c r="E16990" s="2">
        <v>44742</v>
      </c>
      <c r="F16990" t="s">
        <v>3988</v>
      </c>
      <c r="G16990" t="s">
        <v>33538</v>
      </c>
      <c r="H16990">
        <v>0</v>
      </c>
      <c r="I16990">
        <v>0</v>
      </c>
      <c r="J16990">
        <v>0</v>
      </c>
      <c r="K16990">
        <v>0</v>
      </c>
      <c r="L16990">
        <v>0</v>
      </c>
      <c r="M16990">
        <v>0</v>
      </c>
      <c r="N16990">
        <v>0</v>
      </c>
      <c r="O16990">
        <v>0</v>
      </c>
      <c r="P16990">
        <v>49500</v>
      </c>
      <c r="Q16990">
        <v>49500</v>
      </c>
      <c r="R16990">
        <v>4500</v>
      </c>
      <c r="S16990">
        <v>60.9</v>
      </c>
      <c r="T16990">
        <v>4500</v>
      </c>
      <c r="U16990">
        <v>74.599999999999994</v>
      </c>
      <c r="V16990">
        <v>436.15</v>
      </c>
      <c r="W16990">
        <v>370</v>
      </c>
      <c r="X16990" s="2">
        <v>44742</v>
      </c>
      <c r="Y16990" t="s">
        <v>3988</v>
      </c>
      <c r="Z16990" t="s">
        <v>33539</v>
      </c>
      <c r="AA16990">
        <v>1</v>
      </c>
      <c r="AB16990">
        <v>0</v>
      </c>
      <c r="AC16990">
        <v>0</v>
      </c>
      <c r="AD16990">
        <v>0</v>
      </c>
      <c r="AE16990">
        <v>0</v>
      </c>
      <c r="AF16990">
        <v>0.4</v>
      </c>
      <c r="AG16990">
        <v>-0.15000000000000002</v>
      </c>
      <c r="AH16990">
        <v>-27.272727272727277</v>
      </c>
      <c r="AI16990">
        <v>1500</v>
      </c>
      <c r="AJ16990">
        <v>0</v>
      </c>
      <c r="AK16990">
        <v>1500</v>
      </c>
      <c r="AL16990">
        <v>0.1</v>
      </c>
      <c r="AM16990">
        <v>0</v>
      </c>
      <c r="AN16990">
        <v>0</v>
      </c>
      <c r="AO16990">
        <v>436.15</v>
      </c>
    </row>
    <row r="16991" spans="1:41">
      <c r="A16991" s="1" t="s">
        <v>3988</v>
      </c>
      <c r="B16991">
        <v>370</v>
      </c>
      <c r="C16991" s="2">
        <v>44770</v>
      </c>
      <c r="D16991">
        <v>370</v>
      </c>
      <c r="E16991" s="2">
        <v>44770</v>
      </c>
      <c r="F16991" t="s">
        <v>3988</v>
      </c>
      <c r="G16991" t="s">
        <v>33540</v>
      </c>
      <c r="H16991">
        <v>0</v>
      </c>
      <c r="I16991">
        <v>0</v>
      </c>
      <c r="J16991">
        <v>0</v>
      </c>
      <c r="K16991">
        <v>0</v>
      </c>
      <c r="L16991">
        <v>0</v>
      </c>
      <c r="M16991">
        <v>0</v>
      </c>
      <c r="N16991">
        <v>0</v>
      </c>
      <c r="O16991">
        <v>0</v>
      </c>
      <c r="P16991">
        <v>45000</v>
      </c>
      <c r="Q16991">
        <v>0</v>
      </c>
      <c r="R16991">
        <v>45000</v>
      </c>
      <c r="S16991">
        <v>58.2</v>
      </c>
      <c r="T16991">
        <v>0</v>
      </c>
      <c r="U16991">
        <v>0</v>
      </c>
      <c r="V16991">
        <v>436.15</v>
      </c>
      <c r="X16991" s="2"/>
    </row>
    <row r="16992" spans="1:41">
      <c r="A16992" s="1" t="s">
        <v>3988</v>
      </c>
      <c r="B16992">
        <v>375</v>
      </c>
      <c r="C16992" s="2">
        <v>44742</v>
      </c>
      <c r="D16992">
        <v>375</v>
      </c>
      <c r="E16992" s="2">
        <v>44742</v>
      </c>
      <c r="F16992" t="s">
        <v>3988</v>
      </c>
      <c r="G16992" t="s">
        <v>33541</v>
      </c>
      <c r="H16992">
        <v>0</v>
      </c>
      <c r="I16992">
        <v>0</v>
      </c>
      <c r="J16992">
        <v>0</v>
      </c>
      <c r="K16992">
        <v>0</v>
      </c>
      <c r="L16992">
        <v>0</v>
      </c>
      <c r="M16992">
        <v>0</v>
      </c>
      <c r="N16992">
        <v>0</v>
      </c>
      <c r="O16992">
        <v>0</v>
      </c>
      <c r="P16992">
        <v>49500</v>
      </c>
      <c r="Q16992">
        <v>49500</v>
      </c>
      <c r="R16992">
        <v>4500</v>
      </c>
      <c r="S16992">
        <v>55.9</v>
      </c>
      <c r="T16992">
        <v>4500</v>
      </c>
      <c r="U16992">
        <v>69.650000000000006</v>
      </c>
      <c r="V16992">
        <v>436.15</v>
      </c>
      <c r="W16992">
        <v>375</v>
      </c>
      <c r="X16992" s="2">
        <v>44742</v>
      </c>
      <c r="Y16992" t="s">
        <v>3988</v>
      </c>
      <c r="Z16992" t="s">
        <v>33542</v>
      </c>
      <c r="AA16992">
        <v>0</v>
      </c>
      <c r="AB16992">
        <v>0</v>
      </c>
      <c r="AC16992">
        <v>0</v>
      </c>
      <c r="AD16992">
        <v>0</v>
      </c>
      <c r="AE16992">
        <v>0</v>
      </c>
      <c r="AF16992">
        <v>0</v>
      </c>
      <c r="AG16992">
        <v>0</v>
      </c>
      <c r="AH16992">
        <v>0</v>
      </c>
      <c r="AI16992">
        <v>3000</v>
      </c>
      <c r="AJ16992">
        <v>0</v>
      </c>
      <c r="AK16992">
        <v>1500</v>
      </c>
      <c r="AL16992">
        <v>0.15</v>
      </c>
      <c r="AM16992">
        <v>0</v>
      </c>
      <c r="AN16992">
        <v>0</v>
      </c>
      <c r="AO16992">
        <v>436.15</v>
      </c>
    </row>
    <row r="16993" spans="1:41">
      <c r="A16993" s="1" t="s">
        <v>3988</v>
      </c>
      <c r="B16993">
        <v>375</v>
      </c>
      <c r="C16993" s="2">
        <v>44770</v>
      </c>
      <c r="D16993">
        <v>375</v>
      </c>
      <c r="E16993" s="2">
        <v>44770</v>
      </c>
      <c r="F16993" t="s">
        <v>3988</v>
      </c>
      <c r="G16993" t="s">
        <v>33543</v>
      </c>
      <c r="H16993">
        <v>0</v>
      </c>
      <c r="I16993">
        <v>0</v>
      </c>
      <c r="J16993">
        <v>0</v>
      </c>
      <c r="K16993">
        <v>0</v>
      </c>
      <c r="L16993">
        <v>0</v>
      </c>
      <c r="M16993">
        <v>0</v>
      </c>
      <c r="N16993">
        <v>0</v>
      </c>
      <c r="O16993">
        <v>0</v>
      </c>
      <c r="P16993">
        <v>45000</v>
      </c>
      <c r="Q16993">
        <v>0</v>
      </c>
      <c r="R16993">
        <v>45000</v>
      </c>
      <c r="S16993">
        <v>53.45</v>
      </c>
      <c r="T16993">
        <v>0</v>
      </c>
      <c r="U16993">
        <v>0</v>
      </c>
      <c r="V16993">
        <v>436.15</v>
      </c>
      <c r="X16993" s="2"/>
    </row>
    <row r="16994" spans="1:41">
      <c r="A16994" s="1" t="s">
        <v>3988</v>
      </c>
      <c r="B16994">
        <v>380</v>
      </c>
      <c r="C16994" s="2">
        <v>44742</v>
      </c>
      <c r="D16994">
        <v>380</v>
      </c>
      <c r="E16994" s="2">
        <v>44742</v>
      </c>
      <c r="F16994" t="s">
        <v>3988</v>
      </c>
      <c r="G16994" t="s">
        <v>33544</v>
      </c>
      <c r="H16994">
        <v>0</v>
      </c>
      <c r="I16994">
        <v>0</v>
      </c>
      <c r="J16994">
        <v>0</v>
      </c>
      <c r="K16994">
        <v>0</v>
      </c>
      <c r="L16994">
        <v>0</v>
      </c>
      <c r="M16994">
        <v>0</v>
      </c>
      <c r="N16994">
        <v>0</v>
      </c>
      <c r="O16994">
        <v>0</v>
      </c>
      <c r="P16994">
        <v>49500</v>
      </c>
      <c r="Q16994">
        <v>49500</v>
      </c>
      <c r="R16994">
        <v>4500</v>
      </c>
      <c r="S16994">
        <v>50.95</v>
      </c>
      <c r="T16994">
        <v>4500</v>
      </c>
      <c r="U16994">
        <v>64.599999999999994</v>
      </c>
      <c r="V16994">
        <v>436.15</v>
      </c>
      <c r="W16994">
        <v>380</v>
      </c>
      <c r="X16994" s="2">
        <v>44742</v>
      </c>
      <c r="Y16994" t="s">
        <v>3988</v>
      </c>
      <c r="Z16994" t="s">
        <v>33545</v>
      </c>
      <c r="AA16994">
        <v>26</v>
      </c>
      <c r="AB16994">
        <v>2</v>
      </c>
      <c r="AC16994">
        <v>8.3333333333333339</v>
      </c>
      <c r="AD16994">
        <v>5</v>
      </c>
      <c r="AE16994">
        <v>40.1</v>
      </c>
      <c r="AF16994">
        <v>1.05</v>
      </c>
      <c r="AG16994">
        <v>0.20000000000000007</v>
      </c>
      <c r="AH16994">
        <v>23.529411764705891</v>
      </c>
      <c r="AI16994">
        <v>114000</v>
      </c>
      <c r="AJ16994">
        <v>63000</v>
      </c>
      <c r="AK16994">
        <v>7500</v>
      </c>
      <c r="AL16994">
        <v>1.05</v>
      </c>
      <c r="AM16994">
        <v>1500</v>
      </c>
      <c r="AN16994">
        <v>1.3</v>
      </c>
      <c r="AO16994">
        <v>436.15</v>
      </c>
    </row>
    <row r="16995" spans="1:41">
      <c r="A16995" s="1" t="s">
        <v>3988</v>
      </c>
      <c r="B16995">
        <v>380</v>
      </c>
      <c r="C16995" s="2">
        <v>44770</v>
      </c>
      <c r="D16995">
        <v>380</v>
      </c>
      <c r="E16995" s="2">
        <v>44770</v>
      </c>
      <c r="F16995" t="s">
        <v>3988</v>
      </c>
      <c r="G16995" t="s">
        <v>33546</v>
      </c>
      <c r="H16995">
        <v>0</v>
      </c>
      <c r="I16995">
        <v>0</v>
      </c>
      <c r="J16995">
        <v>0</v>
      </c>
      <c r="K16995">
        <v>0</v>
      </c>
      <c r="L16995">
        <v>0</v>
      </c>
      <c r="M16995">
        <v>0</v>
      </c>
      <c r="N16995">
        <v>0</v>
      </c>
      <c r="O16995">
        <v>0</v>
      </c>
      <c r="P16995">
        <v>45000</v>
      </c>
      <c r="Q16995">
        <v>0</v>
      </c>
      <c r="R16995">
        <v>45000</v>
      </c>
      <c r="S16995">
        <v>48.7</v>
      </c>
      <c r="T16995">
        <v>0</v>
      </c>
      <c r="U16995">
        <v>0</v>
      </c>
      <c r="V16995">
        <v>436.15</v>
      </c>
      <c r="W16995">
        <v>380</v>
      </c>
      <c r="X16995" s="2">
        <v>44770</v>
      </c>
      <c r="Y16995" t="s">
        <v>3988</v>
      </c>
      <c r="Z16995" t="s">
        <v>33547</v>
      </c>
      <c r="AA16995">
        <v>0</v>
      </c>
      <c r="AB16995">
        <v>0</v>
      </c>
      <c r="AC16995">
        <v>0</v>
      </c>
      <c r="AD16995">
        <v>0</v>
      </c>
      <c r="AE16995">
        <v>0</v>
      </c>
      <c r="AF16995">
        <v>0</v>
      </c>
      <c r="AG16995">
        <v>0</v>
      </c>
      <c r="AH16995">
        <v>0</v>
      </c>
      <c r="AI16995">
        <v>51000</v>
      </c>
      <c r="AJ16995">
        <v>0</v>
      </c>
      <c r="AK16995">
        <v>3000</v>
      </c>
      <c r="AL16995">
        <v>1.1000000000000001</v>
      </c>
      <c r="AM16995">
        <v>0</v>
      </c>
      <c r="AN16995">
        <v>0</v>
      </c>
      <c r="AO16995">
        <v>436.15</v>
      </c>
    </row>
    <row r="16996" spans="1:41">
      <c r="A16996" s="1" t="s">
        <v>3988</v>
      </c>
      <c r="B16996">
        <v>385</v>
      </c>
      <c r="C16996" s="2">
        <v>44742</v>
      </c>
      <c r="D16996">
        <v>385</v>
      </c>
      <c r="E16996" s="2">
        <v>44742</v>
      </c>
      <c r="F16996" t="s">
        <v>3988</v>
      </c>
      <c r="G16996" t="s">
        <v>33548</v>
      </c>
      <c r="H16996">
        <v>0</v>
      </c>
      <c r="I16996">
        <v>0</v>
      </c>
      <c r="J16996">
        <v>0</v>
      </c>
      <c r="K16996">
        <v>0</v>
      </c>
      <c r="L16996">
        <v>0</v>
      </c>
      <c r="M16996">
        <v>0</v>
      </c>
      <c r="N16996">
        <v>0</v>
      </c>
      <c r="O16996">
        <v>0</v>
      </c>
      <c r="P16996">
        <v>51000</v>
      </c>
      <c r="Q16996">
        <v>51000</v>
      </c>
      <c r="R16996">
        <v>6000</v>
      </c>
      <c r="S16996">
        <v>45.95</v>
      </c>
      <c r="T16996">
        <v>6000</v>
      </c>
      <c r="U16996">
        <v>62.1</v>
      </c>
      <c r="V16996">
        <v>436.15</v>
      </c>
      <c r="W16996">
        <v>385</v>
      </c>
      <c r="X16996" s="2">
        <v>44742</v>
      </c>
      <c r="Y16996" t="s">
        <v>3988</v>
      </c>
      <c r="Z16996" t="s">
        <v>33549</v>
      </c>
      <c r="AA16996">
        <v>0</v>
      </c>
      <c r="AB16996">
        <v>0</v>
      </c>
      <c r="AC16996">
        <v>0</v>
      </c>
      <c r="AD16996">
        <v>0</v>
      </c>
      <c r="AE16996">
        <v>0</v>
      </c>
      <c r="AF16996">
        <v>0</v>
      </c>
      <c r="AG16996">
        <v>0</v>
      </c>
      <c r="AH16996">
        <v>0</v>
      </c>
      <c r="AI16996">
        <v>52500</v>
      </c>
      <c r="AJ16996">
        <v>3000</v>
      </c>
      <c r="AK16996">
        <v>3000</v>
      </c>
      <c r="AL16996">
        <v>0.5</v>
      </c>
      <c r="AM16996">
        <v>3000</v>
      </c>
      <c r="AN16996">
        <v>3.9</v>
      </c>
      <c r="AO16996">
        <v>436.15</v>
      </c>
    </row>
    <row r="16997" spans="1:41">
      <c r="A16997" s="1" t="s">
        <v>3988</v>
      </c>
      <c r="B16997">
        <v>385</v>
      </c>
      <c r="C16997" s="2">
        <v>44770</v>
      </c>
      <c r="D16997">
        <v>385</v>
      </c>
      <c r="E16997" s="2">
        <v>44770</v>
      </c>
      <c r="F16997" t="s">
        <v>3988</v>
      </c>
      <c r="G16997" t="s">
        <v>33550</v>
      </c>
      <c r="H16997">
        <v>0</v>
      </c>
      <c r="I16997">
        <v>0</v>
      </c>
      <c r="J16997">
        <v>0</v>
      </c>
      <c r="K16997">
        <v>0</v>
      </c>
      <c r="L16997">
        <v>0</v>
      </c>
      <c r="M16997">
        <v>0</v>
      </c>
      <c r="N16997">
        <v>0</v>
      </c>
      <c r="O16997">
        <v>0</v>
      </c>
      <c r="P16997">
        <v>45000</v>
      </c>
      <c r="Q16997">
        <v>0</v>
      </c>
      <c r="R16997">
        <v>45000</v>
      </c>
      <c r="S16997">
        <v>43</v>
      </c>
      <c r="T16997">
        <v>0</v>
      </c>
      <c r="U16997">
        <v>0</v>
      </c>
      <c r="V16997">
        <v>436.15</v>
      </c>
      <c r="X16997" s="2"/>
    </row>
    <row r="16998" spans="1:41">
      <c r="A16998" s="1" t="s">
        <v>3988</v>
      </c>
      <c r="B16998">
        <v>390</v>
      </c>
      <c r="C16998" s="2">
        <v>44742</v>
      </c>
      <c r="D16998">
        <v>390</v>
      </c>
      <c r="E16998" s="2">
        <v>44742</v>
      </c>
      <c r="F16998" t="s">
        <v>3988</v>
      </c>
      <c r="G16998" t="s">
        <v>33551</v>
      </c>
      <c r="H16998">
        <v>0</v>
      </c>
      <c r="I16998">
        <v>0</v>
      </c>
      <c r="J16998">
        <v>0</v>
      </c>
      <c r="K16998">
        <v>0</v>
      </c>
      <c r="L16998">
        <v>0</v>
      </c>
      <c r="M16998">
        <v>0</v>
      </c>
      <c r="N16998">
        <v>0</v>
      </c>
      <c r="O16998">
        <v>0</v>
      </c>
      <c r="P16998">
        <v>51000</v>
      </c>
      <c r="Q16998">
        <v>46500</v>
      </c>
      <c r="R16998">
        <v>6000</v>
      </c>
      <c r="S16998">
        <v>40.9</v>
      </c>
      <c r="T16998">
        <v>46500</v>
      </c>
      <c r="U16998">
        <v>57.2</v>
      </c>
      <c r="V16998">
        <v>436.15</v>
      </c>
      <c r="W16998">
        <v>390</v>
      </c>
      <c r="X16998" s="2">
        <v>44742</v>
      </c>
      <c r="Y16998" t="s">
        <v>3988</v>
      </c>
      <c r="Z16998" t="s">
        <v>33552</v>
      </c>
      <c r="AA16998">
        <v>19</v>
      </c>
      <c r="AB16998">
        <v>0</v>
      </c>
      <c r="AC16998">
        <v>0</v>
      </c>
      <c r="AD16998">
        <v>0</v>
      </c>
      <c r="AE16998">
        <v>0</v>
      </c>
      <c r="AF16998">
        <v>2</v>
      </c>
      <c r="AG16998">
        <v>0</v>
      </c>
      <c r="AH16998">
        <v>0</v>
      </c>
      <c r="AI16998">
        <v>87000</v>
      </c>
      <c r="AJ16998">
        <v>0</v>
      </c>
      <c r="AK16998">
        <v>3000</v>
      </c>
      <c r="AL16998">
        <v>0.65</v>
      </c>
      <c r="AM16998">
        <v>0</v>
      </c>
      <c r="AN16998">
        <v>0</v>
      </c>
      <c r="AO16998">
        <v>436.15</v>
      </c>
    </row>
    <row r="16999" spans="1:41">
      <c r="A16999" s="1" t="s">
        <v>3988</v>
      </c>
      <c r="B16999">
        <v>390</v>
      </c>
      <c r="C16999" s="2">
        <v>44770</v>
      </c>
      <c r="D16999">
        <v>390</v>
      </c>
      <c r="E16999" s="2">
        <v>44770</v>
      </c>
      <c r="F16999" t="s">
        <v>3988</v>
      </c>
      <c r="G16999" t="s">
        <v>33553</v>
      </c>
      <c r="H16999">
        <v>0</v>
      </c>
      <c r="I16999">
        <v>0</v>
      </c>
      <c r="J16999">
        <v>0</v>
      </c>
      <c r="K16999">
        <v>0</v>
      </c>
      <c r="L16999">
        <v>0</v>
      </c>
      <c r="M16999">
        <v>0</v>
      </c>
      <c r="N16999">
        <v>0</v>
      </c>
      <c r="O16999">
        <v>0</v>
      </c>
      <c r="P16999">
        <v>45000</v>
      </c>
      <c r="Q16999">
        <v>0</v>
      </c>
      <c r="R16999">
        <v>45000</v>
      </c>
      <c r="S16999">
        <v>38.4</v>
      </c>
      <c r="T16999">
        <v>0</v>
      </c>
      <c r="U16999">
        <v>0</v>
      </c>
      <c r="V16999">
        <v>436.15</v>
      </c>
      <c r="W16999">
        <v>390</v>
      </c>
      <c r="X16999" s="2">
        <v>44770</v>
      </c>
      <c r="Y16999" t="s">
        <v>3988</v>
      </c>
      <c r="Z16999" t="s">
        <v>33554</v>
      </c>
      <c r="AA16999">
        <v>0</v>
      </c>
      <c r="AB16999">
        <v>0</v>
      </c>
      <c r="AC16999">
        <v>0</v>
      </c>
      <c r="AD16999">
        <v>0</v>
      </c>
      <c r="AE16999">
        <v>0</v>
      </c>
      <c r="AF16999">
        <v>0</v>
      </c>
      <c r="AG16999">
        <v>0</v>
      </c>
      <c r="AH16999">
        <v>0</v>
      </c>
      <c r="AI16999">
        <v>6000</v>
      </c>
      <c r="AJ16999">
        <v>0</v>
      </c>
      <c r="AK16999">
        <v>3000</v>
      </c>
      <c r="AL16999">
        <v>1.9</v>
      </c>
      <c r="AM16999">
        <v>0</v>
      </c>
      <c r="AN16999">
        <v>0</v>
      </c>
      <c r="AO16999">
        <v>436.15</v>
      </c>
    </row>
    <row r="17000" spans="1:41">
      <c r="A17000" s="1" t="s">
        <v>3988</v>
      </c>
      <c r="B17000">
        <v>395</v>
      </c>
      <c r="C17000" s="2">
        <v>44770</v>
      </c>
      <c r="D17000">
        <v>395</v>
      </c>
      <c r="E17000" s="2">
        <v>44770</v>
      </c>
      <c r="F17000" t="s">
        <v>3988</v>
      </c>
      <c r="G17000" t="s">
        <v>33555</v>
      </c>
      <c r="H17000">
        <v>0</v>
      </c>
      <c r="I17000">
        <v>0</v>
      </c>
      <c r="J17000">
        <v>0</v>
      </c>
      <c r="K17000">
        <v>0</v>
      </c>
      <c r="L17000">
        <v>0</v>
      </c>
      <c r="M17000">
        <v>0</v>
      </c>
      <c r="N17000">
        <v>0</v>
      </c>
      <c r="O17000">
        <v>0</v>
      </c>
      <c r="P17000">
        <v>40500</v>
      </c>
      <c r="Q17000">
        <v>0</v>
      </c>
      <c r="R17000">
        <v>37500</v>
      </c>
      <c r="S17000">
        <v>25.3</v>
      </c>
      <c r="T17000">
        <v>0</v>
      </c>
      <c r="U17000">
        <v>0</v>
      </c>
      <c r="V17000">
        <v>436.15</v>
      </c>
      <c r="X17000" s="2"/>
    </row>
    <row r="17001" spans="1:41">
      <c r="A17001" s="1" t="s">
        <v>3988</v>
      </c>
      <c r="B17001">
        <v>395</v>
      </c>
      <c r="C17001" s="2">
        <v>44742</v>
      </c>
      <c r="D17001">
        <v>395</v>
      </c>
      <c r="E17001" s="2">
        <v>44742</v>
      </c>
      <c r="F17001" t="s">
        <v>3988</v>
      </c>
      <c r="G17001" t="s">
        <v>33556</v>
      </c>
      <c r="H17001">
        <v>0</v>
      </c>
      <c r="I17001">
        <v>0</v>
      </c>
      <c r="J17001">
        <v>0</v>
      </c>
      <c r="K17001">
        <v>0</v>
      </c>
      <c r="L17001">
        <v>0</v>
      </c>
      <c r="M17001">
        <v>0</v>
      </c>
      <c r="N17001">
        <v>0</v>
      </c>
      <c r="O17001">
        <v>0</v>
      </c>
      <c r="P17001">
        <v>51000</v>
      </c>
      <c r="Q17001">
        <v>46500</v>
      </c>
      <c r="R17001">
        <v>6000</v>
      </c>
      <c r="S17001">
        <v>35.950000000000003</v>
      </c>
      <c r="T17001">
        <v>45000</v>
      </c>
      <c r="U17001">
        <v>54.95</v>
      </c>
      <c r="V17001">
        <v>436.15</v>
      </c>
      <c r="W17001">
        <v>395</v>
      </c>
      <c r="X17001" s="2">
        <v>44742</v>
      </c>
      <c r="Y17001" t="s">
        <v>3988</v>
      </c>
      <c r="Z17001" t="s">
        <v>33557</v>
      </c>
      <c r="AA17001">
        <v>0</v>
      </c>
      <c r="AB17001">
        <v>0</v>
      </c>
      <c r="AC17001">
        <v>0</v>
      </c>
      <c r="AD17001">
        <v>0</v>
      </c>
      <c r="AE17001">
        <v>0</v>
      </c>
      <c r="AF17001">
        <v>0</v>
      </c>
      <c r="AG17001">
        <v>0</v>
      </c>
      <c r="AH17001">
        <v>0</v>
      </c>
      <c r="AI17001">
        <v>66000</v>
      </c>
      <c r="AJ17001">
        <v>0</v>
      </c>
      <c r="AK17001">
        <v>15000</v>
      </c>
      <c r="AL17001">
        <v>0.8</v>
      </c>
      <c r="AM17001">
        <v>0</v>
      </c>
      <c r="AN17001">
        <v>0</v>
      </c>
      <c r="AO17001">
        <v>436.15</v>
      </c>
    </row>
    <row r="17002" spans="1:41">
      <c r="A17002" s="1" t="s">
        <v>3988</v>
      </c>
      <c r="B17002">
        <v>400</v>
      </c>
      <c r="C17002" s="2">
        <v>44770</v>
      </c>
      <c r="D17002">
        <v>400</v>
      </c>
      <c r="E17002" s="2">
        <v>44770</v>
      </c>
      <c r="F17002" t="s">
        <v>3988</v>
      </c>
      <c r="G17002" t="s">
        <v>33558</v>
      </c>
      <c r="H17002">
        <v>0</v>
      </c>
      <c r="I17002">
        <v>0</v>
      </c>
      <c r="J17002">
        <v>0</v>
      </c>
      <c r="K17002">
        <v>0</v>
      </c>
      <c r="L17002">
        <v>0</v>
      </c>
      <c r="M17002">
        <v>0</v>
      </c>
      <c r="N17002">
        <v>0</v>
      </c>
      <c r="O17002">
        <v>0</v>
      </c>
      <c r="P17002">
        <v>45000</v>
      </c>
      <c r="Q17002">
        <v>0</v>
      </c>
      <c r="R17002">
        <v>42000</v>
      </c>
      <c r="S17002">
        <v>22.6</v>
      </c>
      <c r="T17002">
        <v>0</v>
      </c>
      <c r="U17002">
        <v>0</v>
      </c>
      <c r="V17002">
        <v>436.15</v>
      </c>
      <c r="W17002">
        <v>400</v>
      </c>
      <c r="X17002" s="2">
        <v>44770</v>
      </c>
      <c r="Y17002" t="s">
        <v>3988</v>
      </c>
      <c r="Z17002" t="s">
        <v>33559</v>
      </c>
      <c r="AA17002">
        <v>0</v>
      </c>
      <c r="AB17002">
        <v>0</v>
      </c>
      <c r="AC17002">
        <v>0</v>
      </c>
      <c r="AD17002">
        <v>0</v>
      </c>
      <c r="AE17002">
        <v>0</v>
      </c>
      <c r="AF17002">
        <v>0</v>
      </c>
      <c r="AG17002">
        <v>0</v>
      </c>
      <c r="AH17002">
        <v>0</v>
      </c>
      <c r="AI17002">
        <v>9000</v>
      </c>
      <c r="AJ17002">
        <v>0</v>
      </c>
      <c r="AK17002">
        <v>3000</v>
      </c>
      <c r="AL17002">
        <v>4</v>
      </c>
      <c r="AM17002">
        <v>0</v>
      </c>
      <c r="AN17002">
        <v>0</v>
      </c>
      <c r="AO17002">
        <v>436.15</v>
      </c>
    </row>
    <row r="17003" spans="1:41">
      <c r="A17003" s="1" t="s">
        <v>3988</v>
      </c>
      <c r="B17003">
        <v>400</v>
      </c>
      <c r="C17003" s="2">
        <v>44742</v>
      </c>
      <c r="D17003">
        <v>400</v>
      </c>
      <c r="E17003" s="2">
        <v>44742</v>
      </c>
      <c r="F17003" t="s">
        <v>3988</v>
      </c>
      <c r="G17003" t="s">
        <v>33560</v>
      </c>
      <c r="H17003">
        <v>4</v>
      </c>
      <c r="I17003">
        <v>1</v>
      </c>
      <c r="J17003">
        <v>33.333333333333336</v>
      </c>
      <c r="K17003">
        <v>2</v>
      </c>
      <c r="L17003">
        <v>32.07</v>
      </c>
      <c r="M17003">
        <v>40</v>
      </c>
      <c r="N17003">
        <v>-3.9500000000000028</v>
      </c>
      <c r="O17003">
        <v>-8.9874857792946585</v>
      </c>
      <c r="P17003">
        <v>48000</v>
      </c>
      <c r="Q17003">
        <v>51000</v>
      </c>
      <c r="R17003">
        <v>3000</v>
      </c>
      <c r="S17003">
        <v>38.75</v>
      </c>
      <c r="T17003">
        <v>6000</v>
      </c>
      <c r="U17003">
        <v>43.25</v>
      </c>
      <c r="V17003">
        <v>436.15</v>
      </c>
      <c r="W17003">
        <v>400</v>
      </c>
      <c r="X17003" s="2">
        <v>44742</v>
      </c>
      <c r="Y17003" t="s">
        <v>3988</v>
      </c>
      <c r="Z17003" t="s">
        <v>33561</v>
      </c>
      <c r="AA17003">
        <v>75</v>
      </c>
      <c r="AB17003">
        <v>1</v>
      </c>
      <c r="AC17003">
        <v>1.3513513513513511</v>
      </c>
      <c r="AD17003">
        <v>28</v>
      </c>
      <c r="AE17003">
        <v>39.549999999999997</v>
      </c>
      <c r="AF17003">
        <v>3.25</v>
      </c>
      <c r="AG17003">
        <v>0.70000000000000018</v>
      </c>
      <c r="AH17003">
        <v>27.450980392156872</v>
      </c>
      <c r="AI17003">
        <v>132000</v>
      </c>
      <c r="AJ17003">
        <v>63000</v>
      </c>
      <c r="AK17003">
        <v>3000</v>
      </c>
      <c r="AL17003">
        <v>2.75</v>
      </c>
      <c r="AM17003">
        <v>1500</v>
      </c>
      <c r="AN17003">
        <v>3.35</v>
      </c>
      <c r="AO17003">
        <v>436.15</v>
      </c>
    </row>
    <row r="17004" spans="1:41">
      <c r="A17004" s="1" t="s">
        <v>3988</v>
      </c>
      <c r="B17004">
        <v>405</v>
      </c>
      <c r="C17004" s="2">
        <v>44742</v>
      </c>
      <c r="D17004">
        <v>405</v>
      </c>
      <c r="E17004" s="2">
        <v>44742</v>
      </c>
      <c r="F17004" t="s">
        <v>3988</v>
      </c>
      <c r="G17004" t="s">
        <v>33562</v>
      </c>
      <c r="H17004">
        <v>0</v>
      </c>
      <c r="I17004">
        <v>0</v>
      </c>
      <c r="J17004">
        <v>0</v>
      </c>
      <c r="K17004">
        <v>0</v>
      </c>
      <c r="L17004">
        <v>0</v>
      </c>
      <c r="M17004">
        <v>0</v>
      </c>
      <c r="N17004">
        <v>0</v>
      </c>
      <c r="O17004">
        <v>0</v>
      </c>
      <c r="P17004">
        <v>51000</v>
      </c>
      <c r="Q17004">
        <v>51000</v>
      </c>
      <c r="R17004">
        <v>6000</v>
      </c>
      <c r="S17004">
        <v>30.2</v>
      </c>
      <c r="T17004">
        <v>6000</v>
      </c>
      <c r="U17004">
        <v>50.25</v>
      </c>
      <c r="V17004">
        <v>436.15</v>
      </c>
      <c r="W17004">
        <v>405</v>
      </c>
      <c r="X17004" s="2">
        <v>44742</v>
      </c>
      <c r="Y17004" t="s">
        <v>3988</v>
      </c>
      <c r="Z17004" t="s">
        <v>33563</v>
      </c>
      <c r="AA17004">
        <v>0</v>
      </c>
      <c r="AB17004">
        <v>0</v>
      </c>
      <c r="AC17004">
        <v>0</v>
      </c>
      <c r="AD17004">
        <v>0</v>
      </c>
      <c r="AE17004">
        <v>0</v>
      </c>
      <c r="AF17004">
        <v>0</v>
      </c>
      <c r="AG17004">
        <v>0</v>
      </c>
      <c r="AH17004">
        <v>0</v>
      </c>
      <c r="AI17004">
        <v>79500</v>
      </c>
      <c r="AJ17004">
        <v>91500</v>
      </c>
      <c r="AK17004">
        <v>16500</v>
      </c>
      <c r="AL17004">
        <v>0.8</v>
      </c>
      <c r="AM17004">
        <v>45000</v>
      </c>
      <c r="AN17004">
        <v>11.35</v>
      </c>
      <c r="AO17004">
        <v>436.15</v>
      </c>
    </row>
    <row r="17005" spans="1:41">
      <c r="A17005" s="1" t="s">
        <v>3988</v>
      </c>
      <c r="B17005">
        <v>405</v>
      </c>
      <c r="C17005" s="2">
        <v>44770</v>
      </c>
      <c r="D17005">
        <v>405</v>
      </c>
      <c r="E17005" s="2">
        <v>44770</v>
      </c>
      <c r="F17005" t="s">
        <v>3988</v>
      </c>
      <c r="G17005" t="s">
        <v>33564</v>
      </c>
      <c r="H17005">
        <v>0</v>
      </c>
      <c r="I17005">
        <v>0</v>
      </c>
      <c r="J17005">
        <v>0</v>
      </c>
      <c r="K17005">
        <v>0</v>
      </c>
      <c r="L17005">
        <v>0</v>
      </c>
      <c r="M17005">
        <v>0</v>
      </c>
      <c r="N17005">
        <v>0</v>
      </c>
      <c r="O17005">
        <v>0</v>
      </c>
      <c r="P17005">
        <v>48000</v>
      </c>
      <c r="Q17005">
        <v>0</v>
      </c>
      <c r="R17005">
        <v>45000</v>
      </c>
      <c r="S17005">
        <v>20.05</v>
      </c>
      <c r="T17005">
        <v>0</v>
      </c>
      <c r="U17005">
        <v>0</v>
      </c>
      <c r="V17005">
        <v>436.15</v>
      </c>
      <c r="X17005" s="2"/>
    </row>
    <row r="17006" spans="1:41">
      <c r="A17006" s="1" t="s">
        <v>3988</v>
      </c>
      <c r="B17006">
        <v>410</v>
      </c>
      <c r="C17006" s="2">
        <v>44742</v>
      </c>
      <c r="D17006">
        <v>410</v>
      </c>
      <c r="E17006" s="2">
        <v>44742</v>
      </c>
      <c r="F17006" t="s">
        <v>3988</v>
      </c>
      <c r="G17006" t="s">
        <v>33565</v>
      </c>
      <c r="H17006">
        <v>0</v>
      </c>
      <c r="I17006">
        <v>0</v>
      </c>
      <c r="J17006">
        <v>0</v>
      </c>
      <c r="K17006">
        <v>0</v>
      </c>
      <c r="L17006">
        <v>0</v>
      </c>
      <c r="M17006">
        <v>0</v>
      </c>
      <c r="N17006">
        <v>0</v>
      </c>
      <c r="O17006">
        <v>0</v>
      </c>
      <c r="P17006">
        <v>51000</v>
      </c>
      <c r="Q17006">
        <v>51000</v>
      </c>
      <c r="R17006">
        <v>6000</v>
      </c>
      <c r="S17006">
        <v>28.5</v>
      </c>
      <c r="T17006">
        <v>4500</v>
      </c>
      <c r="U17006">
        <v>39.35</v>
      </c>
      <c r="V17006">
        <v>436.15</v>
      </c>
      <c r="W17006">
        <v>410</v>
      </c>
      <c r="X17006" s="2">
        <v>44742</v>
      </c>
      <c r="Y17006" t="s">
        <v>3988</v>
      </c>
      <c r="Z17006" t="s">
        <v>33566</v>
      </c>
      <c r="AA17006">
        <v>22</v>
      </c>
      <c r="AB17006">
        <v>7</v>
      </c>
      <c r="AC17006">
        <v>46.666666666666664</v>
      </c>
      <c r="AD17006">
        <v>18</v>
      </c>
      <c r="AE17006">
        <v>35.9</v>
      </c>
      <c r="AF17006">
        <v>4.25</v>
      </c>
      <c r="AG17006">
        <v>-1.8499999999999996</v>
      </c>
      <c r="AH17006">
        <v>-30.327868852459012</v>
      </c>
      <c r="AI17006">
        <v>70500</v>
      </c>
      <c r="AJ17006">
        <v>49500</v>
      </c>
      <c r="AK17006">
        <v>1500</v>
      </c>
      <c r="AL17006">
        <v>3.75</v>
      </c>
      <c r="AM17006">
        <v>1500</v>
      </c>
      <c r="AN17006">
        <v>5.15</v>
      </c>
      <c r="AO17006">
        <v>436.15</v>
      </c>
    </row>
    <row r="17007" spans="1:41">
      <c r="A17007" s="1" t="s">
        <v>3988</v>
      </c>
      <c r="B17007">
        <v>410</v>
      </c>
      <c r="C17007" s="2">
        <v>44770</v>
      </c>
      <c r="D17007">
        <v>410</v>
      </c>
      <c r="E17007" s="2">
        <v>44770</v>
      </c>
      <c r="F17007" t="s">
        <v>3988</v>
      </c>
      <c r="G17007" t="s">
        <v>33567</v>
      </c>
      <c r="H17007">
        <v>0</v>
      </c>
      <c r="I17007">
        <v>0</v>
      </c>
      <c r="J17007">
        <v>0</v>
      </c>
      <c r="K17007">
        <v>0</v>
      </c>
      <c r="L17007">
        <v>0</v>
      </c>
      <c r="M17007">
        <v>0</v>
      </c>
      <c r="N17007">
        <v>0</v>
      </c>
      <c r="O17007">
        <v>0</v>
      </c>
      <c r="P17007">
        <v>48000</v>
      </c>
      <c r="Q17007">
        <v>0</v>
      </c>
      <c r="R17007">
        <v>45000</v>
      </c>
      <c r="S17007">
        <v>17.75</v>
      </c>
      <c r="T17007">
        <v>0</v>
      </c>
      <c r="U17007">
        <v>0</v>
      </c>
      <c r="V17007">
        <v>436.15</v>
      </c>
      <c r="W17007">
        <v>410</v>
      </c>
      <c r="X17007" s="2">
        <v>44770</v>
      </c>
      <c r="Y17007" t="s">
        <v>3988</v>
      </c>
      <c r="Z17007" t="s">
        <v>33568</v>
      </c>
      <c r="AA17007">
        <v>0</v>
      </c>
      <c r="AB17007">
        <v>0</v>
      </c>
      <c r="AC17007">
        <v>0</v>
      </c>
      <c r="AD17007">
        <v>0</v>
      </c>
      <c r="AE17007">
        <v>0</v>
      </c>
      <c r="AF17007">
        <v>0</v>
      </c>
      <c r="AG17007">
        <v>0</v>
      </c>
      <c r="AH17007">
        <v>0</v>
      </c>
      <c r="AI17007">
        <v>9000</v>
      </c>
      <c r="AJ17007">
        <v>0</v>
      </c>
      <c r="AK17007">
        <v>3000</v>
      </c>
      <c r="AL17007">
        <v>6.15</v>
      </c>
      <c r="AM17007">
        <v>0</v>
      </c>
      <c r="AN17007">
        <v>0</v>
      </c>
      <c r="AO17007">
        <v>436.15</v>
      </c>
    </row>
    <row r="17008" spans="1:41">
      <c r="A17008" s="1" t="s">
        <v>3988</v>
      </c>
      <c r="B17008">
        <v>415</v>
      </c>
      <c r="C17008" s="2">
        <v>44742</v>
      </c>
      <c r="D17008">
        <v>415</v>
      </c>
      <c r="E17008" s="2">
        <v>44742</v>
      </c>
      <c r="F17008" t="s">
        <v>3988</v>
      </c>
      <c r="G17008" t="s">
        <v>33569</v>
      </c>
      <c r="H17008">
        <v>0</v>
      </c>
      <c r="I17008">
        <v>0</v>
      </c>
      <c r="J17008">
        <v>0</v>
      </c>
      <c r="K17008">
        <v>0</v>
      </c>
      <c r="L17008">
        <v>0</v>
      </c>
      <c r="M17008">
        <v>0</v>
      </c>
      <c r="N17008">
        <v>0</v>
      </c>
      <c r="O17008">
        <v>0</v>
      </c>
      <c r="P17008">
        <v>51000</v>
      </c>
      <c r="Q17008">
        <v>51000</v>
      </c>
      <c r="R17008">
        <v>4500</v>
      </c>
      <c r="S17008">
        <v>15.7</v>
      </c>
      <c r="T17008">
        <v>6000</v>
      </c>
      <c r="U17008">
        <v>43.65</v>
      </c>
      <c r="V17008">
        <v>436.15</v>
      </c>
      <c r="W17008">
        <v>415</v>
      </c>
      <c r="X17008" s="2">
        <v>44742</v>
      </c>
      <c r="Y17008" t="s">
        <v>3988</v>
      </c>
      <c r="Z17008" t="s">
        <v>33570</v>
      </c>
      <c r="AA17008">
        <v>0</v>
      </c>
      <c r="AB17008">
        <v>0</v>
      </c>
      <c r="AC17008">
        <v>0</v>
      </c>
      <c r="AD17008">
        <v>0</v>
      </c>
      <c r="AE17008">
        <v>0</v>
      </c>
      <c r="AF17008">
        <v>0</v>
      </c>
      <c r="AG17008">
        <v>0</v>
      </c>
      <c r="AH17008">
        <v>0</v>
      </c>
      <c r="AI17008">
        <v>66000</v>
      </c>
      <c r="AJ17008">
        <v>91500</v>
      </c>
      <c r="AK17008">
        <v>1500</v>
      </c>
      <c r="AL17008">
        <v>3.05</v>
      </c>
      <c r="AM17008">
        <v>45000</v>
      </c>
      <c r="AN17008">
        <v>14.4</v>
      </c>
      <c r="AO17008">
        <v>436.15</v>
      </c>
    </row>
    <row r="17009" spans="1:41">
      <c r="A17009" s="1" t="s">
        <v>3988</v>
      </c>
      <c r="B17009">
        <v>415</v>
      </c>
      <c r="C17009" s="2">
        <v>44770</v>
      </c>
      <c r="D17009">
        <v>415</v>
      </c>
      <c r="E17009" s="2">
        <v>44770</v>
      </c>
      <c r="F17009" t="s">
        <v>3988</v>
      </c>
      <c r="G17009" t="s">
        <v>33571</v>
      </c>
      <c r="H17009">
        <v>0</v>
      </c>
      <c r="I17009">
        <v>0</v>
      </c>
      <c r="J17009">
        <v>0</v>
      </c>
      <c r="K17009">
        <v>0</v>
      </c>
      <c r="L17009">
        <v>0</v>
      </c>
      <c r="M17009">
        <v>0</v>
      </c>
      <c r="N17009">
        <v>0</v>
      </c>
      <c r="O17009">
        <v>0</v>
      </c>
      <c r="P17009">
        <v>48000</v>
      </c>
      <c r="Q17009">
        <v>0</v>
      </c>
      <c r="R17009">
        <v>45000</v>
      </c>
      <c r="S17009">
        <v>15.55</v>
      </c>
      <c r="T17009">
        <v>0</v>
      </c>
      <c r="U17009">
        <v>0</v>
      </c>
      <c r="V17009">
        <v>436.15</v>
      </c>
      <c r="X17009" s="2"/>
    </row>
    <row r="17010" spans="1:41">
      <c r="A17010" s="1" t="s">
        <v>3988</v>
      </c>
      <c r="B17010">
        <v>420</v>
      </c>
      <c r="C17010" s="2">
        <v>44770</v>
      </c>
      <c r="D17010">
        <v>420</v>
      </c>
      <c r="E17010" s="2">
        <v>44770</v>
      </c>
      <c r="F17010" t="s">
        <v>3988</v>
      </c>
      <c r="G17010" t="s">
        <v>33572</v>
      </c>
      <c r="H17010">
        <v>0</v>
      </c>
      <c r="I17010">
        <v>0</v>
      </c>
      <c r="J17010">
        <v>0</v>
      </c>
      <c r="K17010">
        <v>0</v>
      </c>
      <c r="L17010">
        <v>0</v>
      </c>
      <c r="M17010">
        <v>0</v>
      </c>
      <c r="N17010">
        <v>0</v>
      </c>
      <c r="O17010">
        <v>0</v>
      </c>
      <c r="P17010">
        <v>3000</v>
      </c>
      <c r="Q17010">
        <v>0</v>
      </c>
      <c r="R17010">
        <v>3000</v>
      </c>
      <c r="S17010">
        <v>13.5</v>
      </c>
      <c r="T17010">
        <v>0</v>
      </c>
      <c r="U17010">
        <v>0</v>
      </c>
      <c r="V17010">
        <v>436.15</v>
      </c>
      <c r="W17010">
        <v>420</v>
      </c>
      <c r="X17010" s="2">
        <v>44770</v>
      </c>
      <c r="Y17010" t="s">
        <v>3988</v>
      </c>
      <c r="Z17010" t="s">
        <v>33573</v>
      </c>
      <c r="AA17010">
        <v>0</v>
      </c>
      <c r="AB17010">
        <v>0</v>
      </c>
      <c r="AC17010">
        <v>0</v>
      </c>
      <c r="AD17010">
        <v>0</v>
      </c>
      <c r="AE17010">
        <v>0</v>
      </c>
      <c r="AF17010">
        <v>0</v>
      </c>
      <c r="AG17010">
        <v>0</v>
      </c>
      <c r="AH17010">
        <v>0</v>
      </c>
      <c r="AI17010">
        <v>9000</v>
      </c>
      <c r="AJ17010">
        <v>0</v>
      </c>
      <c r="AK17010">
        <v>3000</v>
      </c>
      <c r="AL17010">
        <v>9.0500000000000007</v>
      </c>
      <c r="AM17010">
        <v>0</v>
      </c>
      <c r="AN17010">
        <v>0</v>
      </c>
      <c r="AO17010">
        <v>436.15</v>
      </c>
    </row>
    <row r="17011" spans="1:41">
      <c r="A17011" s="1" t="s">
        <v>3988</v>
      </c>
      <c r="B17011">
        <v>420</v>
      </c>
      <c r="C17011" s="2">
        <v>44742</v>
      </c>
      <c r="D17011">
        <v>420</v>
      </c>
      <c r="E17011" s="2">
        <v>44742</v>
      </c>
      <c r="F17011" t="s">
        <v>3988</v>
      </c>
      <c r="G17011" t="s">
        <v>33574</v>
      </c>
      <c r="H17011">
        <v>33</v>
      </c>
      <c r="I17011">
        <v>8</v>
      </c>
      <c r="J17011">
        <v>32</v>
      </c>
      <c r="K17011">
        <v>14</v>
      </c>
      <c r="L17011">
        <v>33.35</v>
      </c>
      <c r="M17011">
        <v>24.5</v>
      </c>
      <c r="N17011">
        <v>-2.3000000000000007</v>
      </c>
      <c r="O17011">
        <v>-8.5820895522388092</v>
      </c>
      <c r="P17011">
        <v>129000</v>
      </c>
      <c r="Q17011">
        <v>100500</v>
      </c>
      <c r="R17011">
        <v>3000</v>
      </c>
      <c r="S17011">
        <v>23.3</v>
      </c>
      <c r="T17011">
        <v>3000</v>
      </c>
      <c r="U17011">
        <v>25.65</v>
      </c>
      <c r="V17011">
        <v>436.15</v>
      </c>
      <c r="W17011">
        <v>420</v>
      </c>
      <c r="X17011" s="2">
        <v>44742</v>
      </c>
      <c r="Y17011" t="s">
        <v>3988</v>
      </c>
      <c r="Z17011" t="s">
        <v>33575</v>
      </c>
      <c r="AA17011">
        <v>101</v>
      </c>
      <c r="AB17011">
        <v>2</v>
      </c>
      <c r="AC17011">
        <v>2.0202020202020203</v>
      </c>
      <c r="AD17011">
        <v>17</v>
      </c>
      <c r="AE17011">
        <v>38.92</v>
      </c>
      <c r="AF17011">
        <v>8</v>
      </c>
      <c r="AG17011">
        <v>1.8499999999999996</v>
      </c>
      <c r="AH17011">
        <v>30.08130081300812</v>
      </c>
      <c r="AI17011">
        <v>177000</v>
      </c>
      <c r="AJ17011">
        <v>154500</v>
      </c>
      <c r="AK17011">
        <v>1500</v>
      </c>
      <c r="AL17011">
        <v>7.05</v>
      </c>
      <c r="AM17011">
        <v>3000</v>
      </c>
      <c r="AN17011">
        <v>8.0500000000000007</v>
      </c>
      <c r="AO17011">
        <v>436.15</v>
      </c>
    </row>
    <row r="17012" spans="1:41">
      <c r="A17012" s="1" t="s">
        <v>3988</v>
      </c>
      <c r="B17012">
        <v>425</v>
      </c>
      <c r="C17012" s="2">
        <v>44770</v>
      </c>
      <c r="D17012">
        <v>425</v>
      </c>
      <c r="E17012" s="2">
        <v>44770</v>
      </c>
      <c r="F17012" t="s">
        <v>3988</v>
      </c>
      <c r="G17012" t="s">
        <v>33576</v>
      </c>
      <c r="H17012">
        <v>0</v>
      </c>
      <c r="I17012">
        <v>0</v>
      </c>
      <c r="J17012">
        <v>0</v>
      </c>
      <c r="K17012">
        <v>0</v>
      </c>
      <c r="L17012">
        <v>0</v>
      </c>
      <c r="M17012">
        <v>0</v>
      </c>
      <c r="N17012">
        <v>0</v>
      </c>
      <c r="O17012">
        <v>0</v>
      </c>
      <c r="P17012">
        <v>1500</v>
      </c>
      <c r="Q17012">
        <v>0</v>
      </c>
      <c r="R17012">
        <v>1500</v>
      </c>
      <c r="S17012">
        <v>11.65</v>
      </c>
      <c r="T17012">
        <v>0</v>
      </c>
      <c r="U17012">
        <v>0</v>
      </c>
      <c r="V17012">
        <v>436.15</v>
      </c>
      <c r="X17012" s="2"/>
    </row>
    <row r="17013" spans="1:41">
      <c r="A17013" s="1" t="s">
        <v>3988</v>
      </c>
      <c r="B17013">
        <v>425</v>
      </c>
      <c r="C17013" s="2">
        <v>44742</v>
      </c>
      <c r="D17013">
        <v>425</v>
      </c>
      <c r="E17013" s="2">
        <v>44742</v>
      </c>
      <c r="F17013" t="s">
        <v>3988</v>
      </c>
      <c r="G17013" t="s">
        <v>33577</v>
      </c>
      <c r="H17013">
        <v>0</v>
      </c>
      <c r="I17013">
        <v>0</v>
      </c>
      <c r="J17013">
        <v>0</v>
      </c>
      <c r="K17013">
        <v>0</v>
      </c>
      <c r="L17013">
        <v>0</v>
      </c>
      <c r="M17013">
        <v>0</v>
      </c>
      <c r="N17013">
        <v>0</v>
      </c>
      <c r="O17013">
        <v>0</v>
      </c>
      <c r="P17013">
        <v>60000</v>
      </c>
      <c r="Q17013">
        <v>51000</v>
      </c>
      <c r="R17013">
        <v>6000</v>
      </c>
      <c r="S17013">
        <v>9.1999999999999993</v>
      </c>
      <c r="T17013">
        <v>4500</v>
      </c>
      <c r="U17013">
        <v>29.3</v>
      </c>
      <c r="V17013">
        <v>436.15</v>
      </c>
      <c r="W17013">
        <v>425</v>
      </c>
      <c r="X17013" s="2">
        <v>44742</v>
      </c>
      <c r="Y17013" t="s">
        <v>3988</v>
      </c>
      <c r="Z17013" t="s">
        <v>33578</v>
      </c>
      <c r="AA17013">
        <v>4</v>
      </c>
      <c r="AB17013">
        <v>0</v>
      </c>
      <c r="AC17013">
        <v>0</v>
      </c>
      <c r="AD17013">
        <v>1</v>
      </c>
      <c r="AE17013">
        <v>39.5</v>
      </c>
      <c r="AF17013">
        <v>10</v>
      </c>
      <c r="AG17013">
        <v>1.4499999999999993</v>
      </c>
      <c r="AH17013">
        <v>16.959064327485372</v>
      </c>
      <c r="AI17013">
        <v>97500</v>
      </c>
      <c r="AJ17013">
        <v>93000</v>
      </c>
      <c r="AK17013">
        <v>3000</v>
      </c>
      <c r="AL17013">
        <v>6.3</v>
      </c>
      <c r="AM17013">
        <v>3000</v>
      </c>
      <c r="AN17013">
        <v>10.6</v>
      </c>
      <c r="AO17013">
        <v>436.15</v>
      </c>
    </row>
    <row r="17014" spans="1:41">
      <c r="A17014" s="1" t="s">
        <v>3988</v>
      </c>
      <c r="B17014">
        <v>430</v>
      </c>
      <c r="C17014" s="2">
        <v>44742</v>
      </c>
      <c r="D17014">
        <v>430</v>
      </c>
      <c r="E17014" s="2">
        <v>44742</v>
      </c>
      <c r="F17014" t="s">
        <v>3988</v>
      </c>
      <c r="G17014" t="s">
        <v>33579</v>
      </c>
      <c r="H17014">
        <v>40</v>
      </c>
      <c r="I17014">
        <v>-1</v>
      </c>
      <c r="J17014">
        <v>-2.4390243902439024</v>
      </c>
      <c r="K17014">
        <v>10</v>
      </c>
      <c r="L17014">
        <v>33.799999999999997</v>
      </c>
      <c r="M17014">
        <v>18.3</v>
      </c>
      <c r="N17014">
        <v>-1.5500000000000007</v>
      </c>
      <c r="O17014">
        <v>-7.8085642317380382</v>
      </c>
      <c r="P17014">
        <v>94500</v>
      </c>
      <c r="Q17014">
        <v>49500</v>
      </c>
      <c r="R17014">
        <v>3000</v>
      </c>
      <c r="S17014">
        <v>9.15</v>
      </c>
      <c r="T17014">
        <v>4500</v>
      </c>
      <c r="U17014">
        <v>19.75</v>
      </c>
      <c r="V17014">
        <v>436.15</v>
      </c>
      <c r="W17014">
        <v>430</v>
      </c>
      <c r="X17014" s="2">
        <v>44742</v>
      </c>
      <c r="Y17014" t="s">
        <v>3988</v>
      </c>
      <c r="Z17014" t="s">
        <v>33580</v>
      </c>
      <c r="AA17014">
        <v>51</v>
      </c>
      <c r="AB17014">
        <v>2</v>
      </c>
      <c r="AC17014">
        <v>4.0816326530612246</v>
      </c>
      <c r="AD17014">
        <v>14</v>
      </c>
      <c r="AE17014">
        <v>40.68</v>
      </c>
      <c r="AF17014">
        <v>12.5</v>
      </c>
      <c r="AG17014">
        <v>2.6999999999999993</v>
      </c>
      <c r="AH17014">
        <v>27.551020408163257</v>
      </c>
      <c r="AI17014">
        <v>108000</v>
      </c>
      <c r="AJ17014">
        <v>100500</v>
      </c>
      <c r="AK17014">
        <v>1500</v>
      </c>
      <c r="AL17014">
        <v>10.8</v>
      </c>
      <c r="AM17014">
        <v>1500</v>
      </c>
      <c r="AN17014">
        <v>11.85</v>
      </c>
      <c r="AO17014">
        <v>436.15</v>
      </c>
    </row>
    <row r="17015" spans="1:41">
      <c r="A17015" s="1" t="s">
        <v>3988</v>
      </c>
      <c r="B17015">
        <v>430</v>
      </c>
      <c r="C17015" s="2">
        <v>44770</v>
      </c>
      <c r="D17015">
        <v>430</v>
      </c>
      <c r="E17015" s="2">
        <v>44770</v>
      </c>
      <c r="F17015" t="s">
        <v>3988</v>
      </c>
      <c r="G17015" t="s">
        <v>33581</v>
      </c>
      <c r="H17015">
        <v>0</v>
      </c>
      <c r="I17015">
        <v>0</v>
      </c>
      <c r="J17015">
        <v>0</v>
      </c>
      <c r="K17015">
        <v>0</v>
      </c>
      <c r="L17015">
        <v>0</v>
      </c>
      <c r="M17015">
        <v>0</v>
      </c>
      <c r="N17015">
        <v>0</v>
      </c>
      <c r="O17015">
        <v>0</v>
      </c>
      <c r="P17015">
        <v>1500</v>
      </c>
      <c r="Q17015">
        <v>0</v>
      </c>
      <c r="R17015">
        <v>1500</v>
      </c>
      <c r="S17015">
        <v>10.5</v>
      </c>
      <c r="T17015">
        <v>0</v>
      </c>
      <c r="U17015">
        <v>0</v>
      </c>
      <c r="V17015">
        <v>436.15</v>
      </c>
      <c r="W17015">
        <v>430</v>
      </c>
      <c r="X17015" s="2">
        <v>44770</v>
      </c>
      <c r="Y17015" t="s">
        <v>3988</v>
      </c>
      <c r="Z17015" t="s">
        <v>33582</v>
      </c>
      <c r="AA17015">
        <v>0</v>
      </c>
      <c r="AB17015">
        <v>0</v>
      </c>
      <c r="AC17015">
        <v>0</v>
      </c>
      <c r="AD17015">
        <v>0</v>
      </c>
      <c r="AE17015">
        <v>0</v>
      </c>
      <c r="AF17015">
        <v>0</v>
      </c>
      <c r="AG17015">
        <v>0</v>
      </c>
      <c r="AH17015">
        <v>0</v>
      </c>
      <c r="AI17015">
        <v>13500</v>
      </c>
      <c r="AJ17015">
        <v>0</v>
      </c>
      <c r="AK17015">
        <v>1500</v>
      </c>
      <c r="AL17015">
        <v>15.1</v>
      </c>
      <c r="AM17015">
        <v>0</v>
      </c>
      <c r="AN17015">
        <v>0</v>
      </c>
      <c r="AO17015">
        <v>436.15</v>
      </c>
    </row>
    <row r="17016" spans="1:41">
      <c r="A17016" s="1" t="s">
        <v>3988</v>
      </c>
      <c r="B17016">
        <v>435</v>
      </c>
      <c r="C17016" s="2">
        <v>44742</v>
      </c>
      <c r="D17016">
        <v>435</v>
      </c>
      <c r="E17016" s="2">
        <v>44742</v>
      </c>
      <c r="F17016" t="s">
        <v>3988</v>
      </c>
      <c r="G17016" t="s">
        <v>33583</v>
      </c>
      <c r="H17016">
        <v>1</v>
      </c>
      <c r="I17016">
        <v>-1</v>
      </c>
      <c r="J17016">
        <v>-50</v>
      </c>
      <c r="K17016">
        <v>1</v>
      </c>
      <c r="L17016">
        <v>29.47</v>
      </c>
      <c r="M17016">
        <v>13.8</v>
      </c>
      <c r="N17016">
        <v>-12.2</v>
      </c>
      <c r="O17016">
        <v>-46.92307692307692</v>
      </c>
      <c r="P17016">
        <v>12000</v>
      </c>
      <c r="Q17016">
        <v>3000</v>
      </c>
      <c r="R17016">
        <v>1500</v>
      </c>
      <c r="S17016">
        <v>7.5</v>
      </c>
      <c r="T17016">
        <v>1500</v>
      </c>
      <c r="U17016">
        <v>24.75</v>
      </c>
      <c r="V17016">
        <v>436.15</v>
      </c>
      <c r="W17016">
        <v>435</v>
      </c>
      <c r="X17016" s="2">
        <v>44742</v>
      </c>
      <c r="Y17016" t="s">
        <v>3988</v>
      </c>
      <c r="Z17016" t="s">
        <v>33584</v>
      </c>
      <c r="AA17016">
        <v>2</v>
      </c>
      <c r="AB17016">
        <v>0</v>
      </c>
      <c r="AC17016">
        <v>0</v>
      </c>
      <c r="AD17016">
        <v>0</v>
      </c>
      <c r="AE17016">
        <v>0</v>
      </c>
      <c r="AF17016">
        <v>26.8</v>
      </c>
      <c r="AG17016">
        <v>0</v>
      </c>
      <c r="AH17016">
        <v>0</v>
      </c>
      <c r="AI17016">
        <v>94500</v>
      </c>
      <c r="AJ17016">
        <v>93000</v>
      </c>
      <c r="AK17016">
        <v>1500</v>
      </c>
      <c r="AL17016">
        <v>9.65</v>
      </c>
      <c r="AM17016">
        <v>1500</v>
      </c>
      <c r="AN17016">
        <v>17.45</v>
      </c>
      <c r="AO17016">
        <v>436.15</v>
      </c>
    </row>
    <row r="17017" spans="1:41">
      <c r="A17017" s="1" t="s">
        <v>3988</v>
      </c>
      <c r="B17017">
        <v>435</v>
      </c>
      <c r="C17017" s="2">
        <v>44770</v>
      </c>
      <c r="D17017">
        <v>435</v>
      </c>
      <c r="E17017" s="2">
        <v>44770</v>
      </c>
      <c r="F17017" t="s">
        <v>3988</v>
      </c>
      <c r="G17017" t="s">
        <v>33585</v>
      </c>
      <c r="H17017">
        <v>0</v>
      </c>
      <c r="I17017">
        <v>0</v>
      </c>
      <c r="J17017">
        <v>0</v>
      </c>
      <c r="K17017">
        <v>0</v>
      </c>
      <c r="L17017">
        <v>0</v>
      </c>
      <c r="M17017">
        <v>0</v>
      </c>
      <c r="N17017">
        <v>0</v>
      </c>
      <c r="O17017">
        <v>0</v>
      </c>
      <c r="P17017">
        <v>45000</v>
      </c>
      <c r="Q17017">
        <v>0</v>
      </c>
      <c r="R17017">
        <v>45000</v>
      </c>
      <c r="S17017">
        <v>10.75</v>
      </c>
      <c r="T17017">
        <v>0</v>
      </c>
      <c r="U17017">
        <v>0</v>
      </c>
      <c r="V17017">
        <v>436.15</v>
      </c>
      <c r="X17017" s="2"/>
    </row>
    <row r="17018" spans="1:41">
      <c r="A17018" s="1" t="s">
        <v>3988</v>
      </c>
      <c r="B17018">
        <v>440</v>
      </c>
      <c r="C17018" s="2">
        <v>44742</v>
      </c>
      <c r="D17018">
        <v>440</v>
      </c>
      <c r="E17018" s="2">
        <v>44742</v>
      </c>
      <c r="F17018" t="s">
        <v>3988</v>
      </c>
      <c r="G17018" t="s">
        <v>33586</v>
      </c>
      <c r="H17018">
        <v>110</v>
      </c>
      <c r="I17018">
        <v>34</v>
      </c>
      <c r="J17018">
        <v>44.736842105263158</v>
      </c>
      <c r="K17018">
        <v>107</v>
      </c>
      <c r="L17018">
        <v>36.81</v>
      </c>
      <c r="M17018">
        <v>14.3</v>
      </c>
      <c r="N17018">
        <v>-0.64999999999999858</v>
      </c>
      <c r="O17018">
        <v>-4.3478260869565126</v>
      </c>
      <c r="P17018">
        <v>144000</v>
      </c>
      <c r="Q17018">
        <v>129000</v>
      </c>
      <c r="R17018">
        <v>3000</v>
      </c>
      <c r="S17018">
        <v>7.7</v>
      </c>
      <c r="T17018">
        <v>3000</v>
      </c>
      <c r="U17018">
        <v>15.7</v>
      </c>
      <c r="V17018">
        <v>436.15</v>
      </c>
      <c r="W17018">
        <v>440</v>
      </c>
      <c r="X17018" s="2">
        <v>44742</v>
      </c>
      <c r="Y17018" t="s">
        <v>3988</v>
      </c>
      <c r="Z17018" t="s">
        <v>33587</v>
      </c>
      <c r="AA17018">
        <v>57</v>
      </c>
      <c r="AB17018">
        <v>0</v>
      </c>
      <c r="AC17018">
        <v>0</v>
      </c>
      <c r="AD17018">
        <v>17</v>
      </c>
      <c r="AE17018">
        <v>39.4</v>
      </c>
      <c r="AF17018">
        <v>16.8</v>
      </c>
      <c r="AG17018">
        <v>2.3500000000000014</v>
      </c>
      <c r="AH17018">
        <v>16.262975778546725</v>
      </c>
      <c r="AI17018">
        <v>93000</v>
      </c>
      <c r="AJ17018">
        <v>94500</v>
      </c>
      <c r="AK17018">
        <v>3000</v>
      </c>
      <c r="AL17018">
        <v>16.05</v>
      </c>
      <c r="AM17018">
        <v>1500</v>
      </c>
      <c r="AN17018">
        <v>19.45</v>
      </c>
      <c r="AO17018">
        <v>436.15</v>
      </c>
    </row>
    <row r="17019" spans="1:41">
      <c r="A17019" s="1" t="s">
        <v>3988</v>
      </c>
      <c r="B17019">
        <v>440</v>
      </c>
      <c r="C17019" s="2">
        <v>44770</v>
      </c>
      <c r="D17019">
        <v>440</v>
      </c>
      <c r="E17019" s="2">
        <v>44770</v>
      </c>
      <c r="F17019" t="s">
        <v>3988</v>
      </c>
      <c r="G17019" t="s">
        <v>33588</v>
      </c>
      <c r="H17019">
        <v>0</v>
      </c>
      <c r="I17019">
        <v>0</v>
      </c>
      <c r="J17019">
        <v>0</v>
      </c>
      <c r="K17019">
        <v>0</v>
      </c>
      <c r="L17019">
        <v>0</v>
      </c>
      <c r="M17019">
        <v>0</v>
      </c>
      <c r="N17019">
        <v>0</v>
      </c>
      <c r="O17019">
        <v>0</v>
      </c>
      <c r="P17019">
        <v>0</v>
      </c>
      <c r="Q17019">
        <v>0</v>
      </c>
      <c r="R17019">
        <v>0</v>
      </c>
      <c r="S17019">
        <v>0</v>
      </c>
      <c r="T17019">
        <v>0</v>
      </c>
      <c r="U17019">
        <v>0</v>
      </c>
      <c r="V17019">
        <v>436.15</v>
      </c>
      <c r="W17019">
        <v>440</v>
      </c>
      <c r="X17019" s="2">
        <v>44770</v>
      </c>
      <c r="Y17019" t="s">
        <v>3988</v>
      </c>
      <c r="Z17019" t="s">
        <v>33589</v>
      </c>
      <c r="AA17019">
        <v>0</v>
      </c>
      <c r="AB17019">
        <v>0</v>
      </c>
      <c r="AC17019">
        <v>0</v>
      </c>
      <c r="AD17019">
        <v>0</v>
      </c>
      <c r="AE17019">
        <v>0</v>
      </c>
      <c r="AF17019">
        <v>0</v>
      </c>
      <c r="AG17019">
        <v>0</v>
      </c>
      <c r="AH17019">
        <v>0</v>
      </c>
      <c r="AI17019">
        <v>9000</v>
      </c>
      <c r="AJ17019">
        <v>0</v>
      </c>
      <c r="AK17019">
        <v>3000</v>
      </c>
      <c r="AL17019">
        <v>17.25</v>
      </c>
      <c r="AM17019">
        <v>0</v>
      </c>
      <c r="AN17019">
        <v>0</v>
      </c>
      <c r="AO17019">
        <v>436.15</v>
      </c>
    </row>
    <row r="17020" spans="1:41">
      <c r="A17020" s="1" t="s">
        <v>3988</v>
      </c>
      <c r="B17020">
        <v>445</v>
      </c>
      <c r="C17020" s="2">
        <v>44742</v>
      </c>
      <c r="D17020">
        <v>445</v>
      </c>
      <c r="E17020" s="2">
        <v>44742</v>
      </c>
      <c r="F17020" t="s">
        <v>3988</v>
      </c>
      <c r="G17020" t="s">
        <v>33590</v>
      </c>
      <c r="H17020">
        <v>31</v>
      </c>
      <c r="I17020">
        <v>13</v>
      </c>
      <c r="J17020">
        <v>72.222222222222229</v>
      </c>
      <c r="K17020">
        <v>19</v>
      </c>
      <c r="L17020">
        <v>37.659999999999997</v>
      </c>
      <c r="M17020">
        <v>12.45</v>
      </c>
      <c r="N17020">
        <v>0.75</v>
      </c>
      <c r="O17020">
        <v>6.4102564102564115</v>
      </c>
      <c r="P17020">
        <v>97500</v>
      </c>
      <c r="Q17020">
        <v>135000</v>
      </c>
      <c r="R17020">
        <v>3000</v>
      </c>
      <c r="S17020">
        <v>8.3000000000000007</v>
      </c>
      <c r="T17020">
        <v>1500</v>
      </c>
      <c r="U17020">
        <v>12.4</v>
      </c>
      <c r="V17020">
        <v>436.15</v>
      </c>
      <c r="W17020">
        <v>445</v>
      </c>
      <c r="X17020" s="2">
        <v>44742</v>
      </c>
      <c r="Y17020" t="s">
        <v>3988</v>
      </c>
      <c r="Z17020" t="s">
        <v>33591</v>
      </c>
      <c r="AA17020">
        <v>1</v>
      </c>
      <c r="AB17020">
        <v>0</v>
      </c>
      <c r="AC17020">
        <v>0</v>
      </c>
      <c r="AD17020">
        <v>0</v>
      </c>
      <c r="AE17020">
        <v>0</v>
      </c>
      <c r="AF17020">
        <v>30.7</v>
      </c>
      <c r="AG17020">
        <v>0</v>
      </c>
      <c r="AH17020">
        <v>0</v>
      </c>
      <c r="AI17020">
        <v>48000</v>
      </c>
      <c r="AJ17020">
        <v>51000</v>
      </c>
      <c r="AK17020">
        <v>3000</v>
      </c>
      <c r="AL17020">
        <v>18.350000000000001</v>
      </c>
      <c r="AM17020">
        <v>4500</v>
      </c>
      <c r="AN17020">
        <v>27.7</v>
      </c>
      <c r="AO17020">
        <v>436.15</v>
      </c>
    </row>
    <row r="17021" spans="1:41">
      <c r="A17021" s="1" t="s">
        <v>3988</v>
      </c>
      <c r="B17021">
        <v>445</v>
      </c>
      <c r="C17021" s="2">
        <v>44770</v>
      </c>
      <c r="D17021">
        <v>445</v>
      </c>
      <c r="E17021" s="2">
        <v>44770</v>
      </c>
      <c r="F17021" t="s">
        <v>3988</v>
      </c>
      <c r="G17021" t="s">
        <v>33592</v>
      </c>
      <c r="H17021">
        <v>0</v>
      </c>
      <c r="I17021">
        <v>0</v>
      </c>
      <c r="J17021">
        <v>0</v>
      </c>
      <c r="K17021">
        <v>0</v>
      </c>
      <c r="L17021">
        <v>0</v>
      </c>
      <c r="M17021">
        <v>0</v>
      </c>
      <c r="N17021">
        <v>0</v>
      </c>
      <c r="O17021">
        <v>0</v>
      </c>
      <c r="P17021">
        <v>0</v>
      </c>
      <c r="Q17021">
        <v>0</v>
      </c>
      <c r="R17021">
        <v>0</v>
      </c>
      <c r="S17021">
        <v>0</v>
      </c>
      <c r="T17021">
        <v>0</v>
      </c>
      <c r="U17021">
        <v>0</v>
      </c>
      <c r="V17021">
        <v>436.15</v>
      </c>
      <c r="W17021">
        <v>445</v>
      </c>
      <c r="X17021" s="2">
        <v>44770</v>
      </c>
      <c r="Y17021" t="s">
        <v>3988</v>
      </c>
      <c r="Z17021" t="s">
        <v>33593</v>
      </c>
      <c r="AA17021">
        <v>0</v>
      </c>
      <c r="AB17021">
        <v>0</v>
      </c>
      <c r="AC17021">
        <v>0</v>
      </c>
      <c r="AD17021">
        <v>0</v>
      </c>
      <c r="AE17021">
        <v>0</v>
      </c>
      <c r="AF17021">
        <v>0</v>
      </c>
      <c r="AG17021">
        <v>0</v>
      </c>
      <c r="AH17021">
        <v>0</v>
      </c>
      <c r="AI17021">
        <v>0</v>
      </c>
      <c r="AJ17021">
        <v>0</v>
      </c>
      <c r="AK17021">
        <v>0</v>
      </c>
      <c r="AL17021">
        <v>0</v>
      </c>
      <c r="AM17021">
        <v>0</v>
      </c>
      <c r="AN17021">
        <v>0</v>
      </c>
      <c r="AO17021">
        <v>436.15</v>
      </c>
    </row>
    <row r="17022" spans="1:41">
      <c r="A17022" s="1" t="s">
        <v>3988</v>
      </c>
      <c r="B17022">
        <v>450</v>
      </c>
      <c r="C17022" s="2">
        <v>44742</v>
      </c>
      <c r="D17022">
        <v>450</v>
      </c>
      <c r="E17022" s="2">
        <v>44742</v>
      </c>
      <c r="F17022" t="s">
        <v>3988</v>
      </c>
      <c r="G17022" t="s">
        <v>33594</v>
      </c>
      <c r="H17022">
        <v>292</v>
      </c>
      <c r="I17022">
        <v>44</v>
      </c>
      <c r="J17022">
        <v>17.741935483870968</v>
      </c>
      <c r="K17022">
        <v>127</v>
      </c>
      <c r="L17022">
        <v>37.67</v>
      </c>
      <c r="M17022">
        <v>10.5</v>
      </c>
      <c r="N17022">
        <v>-9.9999999999999645E-2</v>
      </c>
      <c r="O17022">
        <v>-0.94339622641509102</v>
      </c>
      <c r="P17022">
        <v>133500</v>
      </c>
      <c r="Q17022">
        <v>126000</v>
      </c>
      <c r="R17022">
        <v>1500</v>
      </c>
      <c r="S17022">
        <v>9.9499999999999993</v>
      </c>
      <c r="T17022">
        <v>9000</v>
      </c>
      <c r="U17022">
        <v>10.5</v>
      </c>
      <c r="V17022">
        <v>436.15</v>
      </c>
      <c r="W17022">
        <v>450</v>
      </c>
      <c r="X17022" s="2">
        <v>44742</v>
      </c>
      <c r="Y17022" t="s">
        <v>3988</v>
      </c>
      <c r="Z17022" t="s">
        <v>33595</v>
      </c>
      <c r="AA17022">
        <v>31</v>
      </c>
      <c r="AB17022">
        <v>-2</v>
      </c>
      <c r="AC17022">
        <v>-6.0606060606060606</v>
      </c>
      <c r="AD17022">
        <v>5</v>
      </c>
      <c r="AE17022">
        <v>37.94</v>
      </c>
      <c r="AF17022">
        <v>22</v>
      </c>
      <c r="AG17022">
        <v>2.1000000000000014</v>
      </c>
      <c r="AH17022">
        <v>10.552763819095484</v>
      </c>
      <c r="AI17022">
        <v>48000</v>
      </c>
      <c r="AJ17022">
        <v>48000</v>
      </c>
      <c r="AK17022">
        <v>1500</v>
      </c>
      <c r="AL17022">
        <v>21.85</v>
      </c>
      <c r="AM17022">
        <v>1500</v>
      </c>
      <c r="AN17022">
        <v>24.15</v>
      </c>
      <c r="AO17022">
        <v>436.15</v>
      </c>
    </row>
    <row r="17023" spans="1:41">
      <c r="A17023" s="1" t="s">
        <v>3988</v>
      </c>
      <c r="B17023">
        <v>450</v>
      </c>
      <c r="C17023" s="2">
        <v>44770</v>
      </c>
      <c r="D17023">
        <v>450</v>
      </c>
      <c r="E17023" s="2">
        <v>44770</v>
      </c>
      <c r="F17023" t="s">
        <v>3988</v>
      </c>
      <c r="G17023" t="s">
        <v>33596</v>
      </c>
      <c r="H17023">
        <v>0</v>
      </c>
      <c r="I17023">
        <v>0</v>
      </c>
      <c r="J17023">
        <v>0</v>
      </c>
      <c r="K17023">
        <v>0</v>
      </c>
      <c r="L17023">
        <v>0</v>
      </c>
      <c r="M17023">
        <v>0</v>
      </c>
      <c r="N17023">
        <v>0</v>
      </c>
      <c r="O17023">
        <v>0</v>
      </c>
      <c r="P17023">
        <v>0</v>
      </c>
      <c r="Q17023">
        <v>0</v>
      </c>
      <c r="R17023">
        <v>0</v>
      </c>
      <c r="S17023">
        <v>0</v>
      </c>
      <c r="T17023">
        <v>0</v>
      </c>
      <c r="U17023">
        <v>0</v>
      </c>
      <c r="V17023">
        <v>436.15</v>
      </c>
      <c r="W17023">
        <v>450</v>
      </c>
      <c r="X17023" s="2">
        <v>44770</v>
      </c>
      <c r="Y17023" t="s">
        <v>3988</v>
      </c>
      <c r="Z17023" t="s">
        <v>33597</v>
      </c>
      <c r="AA17023">
        <v>0</v>
      </c>
      <c r="AB17023">
        <v>0</v>
      </c>
      <c r="AC17023">
        <v>0</v>
      </c>
      <c r="AD17023">
        <v>0</v>
      </c>
      <c r="AE17023">
        <v>0</v>
      </c>
      <c r="AF17023">
        <v>0</v>
      </c>
      <c r="AG17023">
        <v>0</v>
      </c>
      <c r="AH17023">
        <v>0</v>
      </c>
      <c r="AI17023">
        <v>6000</v>
      </c>
      <c r="AJ17023">
        <v>3000</v>
      </c>
      <c r="AK17023">
        <v>3000</v>
      </c>
      <c r="AL17023">
        <v>22.6</v>
      </c>
      <c r="AM17023">
        <v>3000</v>
      </c>
      <c r="AN17023">
        <v>50.9</v>
      </c>
      <c r="AO17023">
        <v>436.15</v>
      </c>
    </row>
    <row r="17024" spans="1:41">
      <c r="A17024" s="1" t="s">
        <v>3988</v>
      </c>
      <c r="B17024">
        <v>455</v>
      </c>
      <c r="C17024" s="2">
        <v>44742</v>
      </c>
      <c r="D17024">
        <v>455</v>
      </c>
      <c r="E17024" s="2">
        <v>44742</v>
      </c>
      <c r="F17024" t="s">
        <v>3988</v>
      </c>
      <c r="G17024" t="s">
        <v>33598</v>
      </c>
      <c r="H17024">
        <v>19</v>
      </c>
      <c r="I17024">
        <v>2</v>
      </c>
      <c r="J17024">
        <v>11.764705882352942</v>
      </c>
      <c r="K17024">
        <v>5</v>
      </c>
      <c r="L17024">
        <v>34.659999999999997</v>
      </c>
      <c r="M17024">
        <v>7.65</v>
      </c>
      <c r="N17024">
        <v>-0.59999999999999964</v>
      </c>
      <c r="O17024">
        <v>-7.272727272727268</v>
      </c>
      <c r="P17024">
        <v>61500</v>
      </c>
      <c r="Q17024">
        <v>94500</v>
      </c>
      <c r="R17024">
        <v>3000</v>
      </c>
      <c r="S17024">
        <v>2</v>
      </c>
      <c r="T17024">
        <v>3000</v>
      </c>
      <c r="U17024">
        <v>11.7</v>
      </c>
      <c r="V17024">
        <v>436.15</v>
      </c>
      <c r="W17024">
        <v>455</v>
      </c>
      <c r="X17024" s="2">
        <v>44742</v>
      </c>
      <c r="Y17024" t="s">
        <v>3988</v>
      </c>
      <c r="Z17024" t="s">
        <v>33599</v>
      </c>
      <c r="AA17024">
        <v>0</v>
      </c>
      <c r="AB17024">
        <v>0</v>
      </c>
      <c r="AC17024">
        <v>0</v>
      </c>
      <c r="AD17024">
        <v>0</v>
      </c>
      <c r="AE17024">
        <v>0</v>
      </c>
      <c r="AF17024">
        <v>0</v>
      </c>
      <c r="AG17024">
        <v>0</v>
      </c>
      <c r="AH17024">
        <v>0</v>
      </c>
      <c r="AI17024">
        <v>51000</v>
      </c>
      <c r="AJ17024">
        <v>51000</v>
      </c>
      <c r="AK17024">
        <v>4500</v>
      </c>
      <c r="AL17024">
        <v>11.6</v>
      </c>
      <c r="AM17024">
        <v>4500</v>
      </c>
      <c r="AN17024">
        <v>34.700000000000003</v>
      </c>
      <c r="AO17024">
        <v>436.15</v>
      </c>
    </row>
    <row r="17025" spans="1:41">
      <c r="A17025" s="1" t="s">
        <v>3988</v>
      </c>
      <c r="B17025">
        <v>455</v>
      </c>
      <c r="C17025" s="2">
        <v>44770</v>
      </c>
      <c r="D17025">
        <v>455</v>
      </c>
      <c r="E17025" s="2">
        <v>44770</v>
      </c>
      <c r="F17025" t="s">
        <v>3988</v>
      </c>
      <c r="G17025" t="s">
        <v>33600</v>
      </c>
      <c r="H17025">
        <v>0</v>
      </c>
      <c r="I17025">
        <v>0</v>
      </c>
      <c r="J17025">
        <v>0</v>
      </c>
      <c r="K17025">
        <v>0</v>
      </c>
      <c r="L17025">
        <v>0</v>
      </c>
      <c r="M17025">
        <v>0</v>
      </c>
      <c r="N17025">
        <v>0</v>
      </c>
      <c r="O17025">
        <v>0</v>
      </c>
      <c r="P17025">
        <v>0</v>
      </c>
      <c r="Q17025">
        <v>0</v>
      </c>
      <c r="R17025">
        <v>0</v>
      </c>
      <c r="S17025">
        <v>0</v>
      </c>
      <c r="T17025">
        <v>0</v>
      </c>
      <c r="U17025">
        <v>0</v>
      </c>
      <c r="V17025">
        <v>436.15</v>
      </c>
      <c r="W17025">
        <v>455</v>
      </c>
      <c r="X17025" s="2">
        <v>44770</v>
      </c>
      <c r="Y17025" t="s">
        <v>3988</v>
      </c>
      <c r="Z17025" t="s">
        <v>33601</v>
      </c>
      <c r="AA17025">
        <v>0</v>
      </c>
      <c r="AB17025">
        <v>0</v>
      </c>
      <c r="AC17025">
        <v>0</v>
      </c>
      <c r="AD17025">
        <v>0</v>
      </c>
      <c r="AE17025">
        <v>0</v>
      </c>
      <c r="AF17025">
        <v>0</v>
      </c>
      <c r="AG17025">
        <v>0</v>
      </c>
      <c r="AH17025">
        <v>0</v>
      </c>
      <c r="AI17025">
        <v>3000</v>
      </c>
      <c r="AJ17025">
        <v>3000</v>
      </c>
      <c r="AK17025">
        <v>3000</v>
      </c>
      <c r="AL17025">
        <v>13</v>
      </c>
      <c r="AM17025">
        <v>3000</v>
      </c>
      <c r="AN17025">
        <v>54.9</v>
      </c>
      <c r="AO17025">
        <v>436.15</v>
      </c>
    </row>
    <row r="17026" spans="1:41">
      <c r="A17026" s="1" t="s">
        <v>3988</v>
      </c>
      <c r="B17026">
        <v>460</v>
      </c>
      <c r="C17026" s="2">
        <v>44770</v>
      </c>
      <c r="D17026">
        <v>460</v>
      </c>
      <c r="E17026" s="2">
        <v>44770</v>
      </c>
      <c r="F17026" t="s">
        <v>3988</v>
      </c>
      <c r="G17026" t="s">
        <v>33602</v>
      </c>
      <c r="H17026">
        <v>0</v>
      </c>
      <c r="I17026">
        <v>0</v>
      </c>
      <c r="J17026">
        <v>0</v>
      </c>
      <c r="K17026">
        <v>0</v>
      </c>
      <c r="L17026">
        <v>0</v>
      </c>
      <c r="M17026">
        <v>0</v>
      </c>
      <c r="N17026">
        <v>0</v>
      </c>
      <c r="O17026">
        <v>0</v>
      </c>
      <c r="P17026">
        <v>0</v>
      </c>
      <c r="Q17026">
        <v>0</v>
      </c>
      <c r="R17026">
        <v>0</v>
      </c>
      <c r="S17026">
        <v>0</v>
      </c>
      <c r="T17026">
        <v>0</v>
      </c>
      <c r="U17026">
        <v>0</v>
      </c>
      <c r="V17026">
        <v>436.15</v>
      </c>
      <c r="W17026">
        <v>460</v>
      </c>
      <c r="X17026" s="2">
        <v>44770</v>
      </c>
      <c r="Y17026" t="s">
        <v>3988</v>
      </c>
      <c r="Z17026" t="s">
        <v>33603</v>
      </c>
      <c r="AA17026">
        <v>0</v>
      </c>
      <c r="AB17026">
        <v>0</v>
      </c>
      <c r="AC17026">
        <v>0</v>
      </c>
      <c r="AD17026">
        <v>0</v>
      </c>
      <c r="AE17026">
        <v>0</v>
      </c>
      <c r="AF17026">
        <v>0</v>
      </c>
      <c r="AG17026">
        <v>0</v>
      </c>
      <c r="AH17026">
        <v>0</v>
      </c>
      <c r="AI17026">
        <v>9000</v>
      </c>
      <c r="AJ17026">
        <v>3000</v>
      </c>
      <c r="AK17026">
        <v>3000</v>
      </c>
      <c r="AL17026">
        <v>28.8</v>
      </c>
      <c r="AM17026">
        <v>3000</v>
      </c>
      <c r="AN17026">
        <v>59.05</v>
      </c>
      <c r="AO17026">
        <v>436.15</v>
      </c>
    </row>
    <row r="17027" spans="1:41">
      <c r="A17027" s="1" t="s">
        <v>3988</v>
      </c>
      <c r="B17027">
        <v>460</v>
      </c>
      <c r="C17027" s="2">
        <v>44742</v>
      </c>
      <c r="D17027">
        <v>460</v>
      </c>
      <c r="E17027" s="2">
        <v>44742</v>
      </c>
      <c r="F17027" t="s">
        <v>3988</v>
      </c>
      <c r="G17027" t="s">
        <v>33604</v>
      </c>
      <c r="H17027">
        <v>76</v>
      </c>
      <c r="I17027">
        <v>23</v>
      </c>
      <c r="J17027">
        <v>43.39622641509434</v>
      </c>
      <c r="K17027">
        <v>74</v>
      </c>
      <c r="L17027">
        <v>36.29</v>
      </c>
      <c r="M17027">
        <v>6.8</v>
      </c>
      <c r="N17027">
        <v>-1.1000000000000003</v>
      </c>
      <c r="O17027">
        <v>-13.924050632911396</v>
      </c>
      <c r="P17027">
        <v>144000</v>
      </c>
      <c r="Q17027">
        <v>133500</v>
      </c>
      <c r="R17027">
        <v>1500</v>
      </c>
      <c r="S17027">
        <v>5.7</v>
      </c>
      <c r="T17027">
        <v>3000</v>
      </c>
      <c r="U17027">
        <v>9.5</v>
      </c>
      <c r="V17027">
        <v>436.15</v>
      </c>
      <c r="W17027">
        <v>460</v>
      </c>
      <c r="X17027" s="2">
        <v>44742</v>
      </c>
      <c r="Y17027" t="s">
        <v>3988</v>
      </c>
      <c r="Z17027" t="s">
        <v>33605</v>
      </c>
      <c r="AA17027">
        <v>16</v>
      </c>
      <c r="AB17027">
        <v>0</v>
      </c>
      <c r="AC17027">
        <v>0</v>
      </c>
      <c r="AD17027">
        <v>0</v>
      </c>
      <c r="AE17027">
        <v>0</v>
      </c>
      <c r="AF17027">
        <v>27.9</v>
      </c>
      <c r="AG17027">
        <v>0</v>
      </c>
      <c r="AH17027">
        <v>0</v>
      </c>
      <c r="AI17027">
        <v>46500</v>
      </c>
      <c r="AJ17027">
        <v>54000</v>
      </c>
      <c r="AK17027">
        <v>46500</v>
      </c>
      <c r="AL17027">
        <v>15.6</v>
      </c>
      <c r="AM17027">
        <v>7500</v>
      </c>
      <c r="AN17027">
        <v>36.6</v>
      </c>
      <c r="AO17027">
        <v>436.15</v>
      </c>
    </row>
    <row r="17028" spans="1:41">
      <c r="A17028" s="1" t="s">
        <v>3988</v>
      </c>
      <c r="B17028">
        <v>465</v>
      </c>
      <c r="C17028" s="2">
        <v>44742</v>
      </c>
      <c r="D17028">
        <v>465</v>
      </c>
      <c r="E17028" s="2">
        <v>44742</v>
      </c>
      <c r="F17028" t="s">
        <v>3988</v>
      </c>
      <c r="G17028" t="s">
        <v>33606</v>
      </c>
      <c r="H17028">
        <v>2</v>
      </c>
      <c r="I17028">
        <v>1</v>
      </c>
      <c r="J17028">
        <v>100</v>
      </c>
      <c r="K17028">
        <v>2</v>
      </c>
      <c r="L17028">
        <v>34.15</v>
      </c>
      <c r="M17028">
        <v>4.8499999999999996</v>
      </c>
      <c r="N17028">
        <v>1.1499999999999997</v>
      </c>
      <c r="O17028">
        <v>31.081081081081063</v>
      </c>
      <c r="P17028">
        <v>58500</v>
      </c>
      <c r="Q17028">
        <v>48000</v>
      </c>
      <c r="R17028">
        <v>3000</v>
      </c>
      <c r="S17028">
        <v>4.05</v>
      </c>
      <c r="T17028">
        <v>3000</v>
      </c>
      <c r="U17028">
        <v>8.4</v>
      </c>
      <c r="V17028">
        <v>436.15</v>
      </c>
      <c r="W17028">
        <v>465</v>
      </c>
      <c r="X17028" s="2">
        <v>44742</v>
      </c>
      <c r="Y17028" t="s">
        <v>3988</v>
      </c>
      <c r="Z17028" t="s">
        <v>33607</v>
      </c>
      <c r="AA17028">
        <v>0</v>
      </c>
      <c r="AB17028">
        <v>0</v>
      </c>
      <c r="AC17028">
        <v>0</v>
      </c>
      <c r="AD17028">
        <v>0</v>
      </c>
      <c r="AE17028">
        <v>0</v>
      </c>
      <c r="AF17028">
        <v>0</v>
      </c>
      <c r="AG17028">
        <v>0</v>
      </c>
      <c r="AH17028">
        <v>0</v>
      </c>
      <c r="AI17028">
        <v>51000</v>
      </c>
      <c r="AJ17028">
        <v>51000</v>
      </c>
      <c r="AK17028">
        <v>4500</v>
      </c>
      <c r="AL17028">
        <v>22.25</v>
      </c>
      <c r="AM17028">
        <v>4500</v>
      </c>
      <c r="AN17028">
        <v>41.15</v>
      </c>
      <c r="AO17028">
        <v>436.15</v>
      </c>
    </row>
    <row r="17029" spans="1:41">
      <c r="A17029" s="1" t="s">
        <v>3988</v>
      </c>
      <c r="B17029">
        <v>465</v>
      </c>
      <c r="C17029" s="2">
        <v>44770</v>
      </c>
      <c r="D17029">
        <v>465</v>
      </c>
      <c r="E17029" s="2">
        <v>44770</v>
      </c>
      <c r="F17029" t="s">
        <v>3988</v>
      </c>
      <c r="G17029" t="s">
        <v>33608</v>
      </c>
      <c r="H17029">
        <v>0</v>
      </c>
      <c r="I17029">
        <v>0</v>
      </c>
      <c r="J17029">
        <v>0</v>
      </c>
      <c r="K17029">
        <v>0</v>
      </c>
      <c r="L17029">
        <v>0</v>
      </c>
      <c r="M17029">
        <v>0</v>
      </c>
      <c r="N17029">
        <v>0</v>
      </c>
      <c r="O17029">
        <v>0</v>
      </c>
      <c r="P17029">
        <v>0</v>
      </c>
      <c r="Q17029">
        <v>0</v>
      </c>
      <c r="R17029">
        <v>0</v>
      </c>
      <c r="S17029">
        <v>0</v>
      </c>
      <c r="T17029">
        <v>0</v>
      </c>
      <c r="U17029">
        <v>0</v>
      </c>
      <c r="V17029">
        <v>436.15</v>
      </c>
      <c r="W17029">
        <v>465</v>
      </c>
      <c r="X17029" s="2">
        <v>44770</v>
      </c>
      <c r="Y17029" t="s">
        <v>3988</v>
      </c>
      <c r="Z17029" t="s">
        <v>33609</v>
      </c>
      <c r="AA17029">
        <v>0</v>
      </c>
      <c r="AB17029">
        <v>0</v>
      </c>
      <c r="AC17029">
        <v>0</v>
      </c>
      <c r="AD17029">
        <v>0</v>
      </c>
      <c r="AE17029">
        <v>0</v>
      </c>
      <c r="AF17029">
        <v>0</v>
      </c>
      <c r="AG17029">
        <v>0</v>
      </c>
      <c r="AH17029">
        <v>0</v>
      </c>
      <c r="AI17029">
        <v>3000</v>
      </c>
      <c r="AJ17029">
        <v>3000</v>
      </c>
      <c r="AK17029">
        <v>3000</v>
      </c>
      <c r="AL17029">
        <v>17.100000000000001</v>
      </c>
      <c r="AM17029">
        <v>3000</v>
      </c>
      <c r="AN17029">
        <v>63.3</v>
      </c>
      <c r="AO17029">
        <v>436.15</v>
      </c>
    </row>
    <row r="17030" spans="1:41">
      <c r="A17030" s="1" t="s">
        <v>3988</v>
      </c>
      <c r="B17030">
        <v>470</v>
      </c>
      <c r="C17030" s="2">
        <v>44770</v>
      </c>
      <c r="D17030">
        <v>470</v>
      </c>
      <c r="E17030" s="2">
        <v>44770</v>
      </c>
      <c r="F17030" t="s">
        <v>3988</v>
      </c>
      <c r="G17030" t="s">
        <v>33610</v>
      </c>
      <c r="H17030">
        <v>0</v>
      </c>
      <c r="I17030">
        <v>0</v>
      </c>
      <c r="J17030">
        <v>0</v>
      </c>
      <c r="K17030">
        <v>0</v>
      </c>
      <c r="L17030">
        <v>0</v>
      </c>
      <c r="M17030">
        <v>0</v>
      </c>
      <c r="N17030">
        <v>0</v>
      </c>
      <c r="O17030">
        <v>0</v>
      </c>
      <c r="P17030">
        <v>0</v>
      </c>
      <c r="Q17030">
        <v>0</v>
      </c>
      <c r="R17030">
        <v>0</v>
      </c>
      <c r="S17030">
        <v>0</v>
      </c>
      <c r="T17030">
        <v>0</v>
      </c>
      <c r="U17030">
        <v>0</v>
      </c>
      <c r="V17030">
        <v>436.15</v>
      </c>
      <c r="W17030">
        <v>470</v>
      </c>
      <c r="X17030" s="2">
        <v>44770</v>
      </c>
      <c r="Y17030" t="s">
        <v>3988</v>
      </c>
      <c r="Z17030" t="s">
        <v>33611</v>
      </c>
      <c r="AA17030">
        <v>0</v>
      </c>
      <c r="AB17030">
        <v>0</v>
      </c>
      <c r="AC17030">
        <v>0</v>
      </c>
      <c r="AD17030">
        <v>0</v>
      </c>
      <c r="AE17030">
        <v>0</v>
      </c>
      <c r="AF17030">
        <v>0</v>
      </c>
      <c r="AG17030">
        <v>0</v>
      </c>
      <c r="AH17030">
        <v>0</v>
      </c>
      <c r="AI17030">
        <v>6000</v>
      </c>
      <c r="AJ17030">
        <v>3000</v>
      </c>
      <c r="AK17030">
        <v>3000</v>
      </c>
      <c r="AL17030">
        <v>31.45</v>
      </c>
      <c r="AM17030">
        <v>3000</v>
      </c>
      <c r="AN17030">
        <v>67.650000000000006</v>
      </c>
      <c r="AO17030">
        <v>436.15</v>
      </c>
    </row>
    <row r="17031" spans="1:41">
      <c r="A17031" s="1" t="s">
        <v>3988</v>
      </c>
      <c r="B17031">
        <v>470</v>
      </c>
      <c r="C17031" s="2">
        <v>44742</v>
      </c>
      <c r="D17031">
        <v>470</v>
      </c>
      <c r="E17031" s="2">
        <v>44742</v>
      </c>
      <c r="F17031" t="s">
        <v>3988</v>
      </c>
      <c r="G17031" t="s">
        <v>33612</v>
      </c>
      <c r="H17031">
        <v>60</v>
      </c>
      <c r="I17031">
        <v>2</v>
      </c>
      <c r="J17031">
        <v>3.4482758620689653</v>
      </c>
      <c r="K17031">
        <v>16</v>
      </c>
      <c r="L17031">
        <v>35</v>
      </c>
      <c r="M17031">
        <v>4.0999999999999996</v>
      </c>
      <c r="N17031">
        <v>-1.1000000000000003</v>
      </c>
      <c r="O17031">
        <v>-21.153846153846164</v>
      </c>
      <c r="P17031">
        <v>102000</v>
      </c>
      <c r="Q17031">
        <v>85500</v>
      </c>
      <c r="R17031">
        <v>1500</v>
      </c>
      <c r="S17031">
        <v>4.4000000000000004</v>
      </c>
      <c r="T17031">
        <v>1500</v>
      </c>
      <c r="U17031">
        <v>8.65</v>
      </c>
      <c r="V17031">
        <v>436.15</v>
      </c>
      <c r="W17031">
        <v>470</v>
      </c>
      <c r="X17031" s="2">
        <v>44742</v>
      </c>
      <c r="Y17031" t="s">
        <v>3988</v>
      </c>
      <c r="Z17031" t="s">
        <v>33613</v>
      </c>
      <c r="AA17031">
        <v>1</v>
      </c>
      <c r="AB17031">
        <v>0</v>
      </c>
      <c r="AC17031">
        <v>0</v>
      </c>
      <c r="AD17031">
        <v>0</v>
      </c>
      <c r="AE17031">
        <v>0</v>
      </c>
      <c r="AF17031">
        <v>44</v>
      </c>
      <c r="AG17031">
        <v>0</v>
      </c>
      <c r="AH17031">
        <v>0</v>
      </c>
      <c r="AI17031">
        <v>51000</v>
      </c>
      <c r="AJ17031">
        <v>51000</v>
      </c>
      <c r="AK17031">
        <v>4500</v>
      </c>
      <c r="AL17031">
        <v>26.05</v>
      </c>
      <c r="AM17031">
        <v>4500</v>
      </c>
      <c r="AN17031">
        <v>43.9</v>
      </c>
      <c r="AO17031">
        <v>436.15</v>
      </c>
    </row>
    <row r="17032" spans="1:41">
      <c r="A17032" s="1" t="s">
        <v>3988</v>
      </c>
      <c r="B17032">
        <v>475</v>
      </c>
      <c r="C17032" s="2">
        <v>44742</v>
      </c>
      <c r="D17032">
        <v>475</v>
      </c>
      <c r="E17032" s="2">
        <v>44742</v>
      </c>
      <c r="F17032" t="s">
        <v>3988</v>
      </c>
      <c r="G17032" t="s">
        <v>33614</v>
      </c>
      <c r="H17032">
        <v>8</v>
      </c>
      <c r="I17032">
        <v>0</v>
      </c>
      <c r="J17032">
        <v>0</v>
      </c>
      <c r="K17032">
        <v>0</v>
      </c>
      <c r="L17032">
        <v>0</v>
      </c>
      <c r="M17032">
        <v>2.8</v>
      </c>
      <c r="N17032">
        <v>0</v>
      </c>
      <c r="O17032">
        <v>0</v>
      </c>
      <c r="P17032">
        <v>96000</v>
      </c>
      <c r="Q17032">
        <v>129000</v>
      </c>
      <c r="R17032">
        <v>3000</v>
      </c>
      <c r="S17032">
        <v>1.3</v>
      </c>
      <c r="T17032">
        <v>46500</v>
      </c>
      <c r="U17032">
        <v>9.65</v>
      </c>
      <c r="V17032">
        <v>436.15</v>
      </c>
      <c r="W17032">
        <v>475</v>
      </c>
      <c r="X17032" s="2">
        <v>44742</v>
      </c>
      <c r="Y17032" t="s">
        <v>3988</v>
      </c>
      <c r="Z17032" t="s">
        <v>33615</v>
      </c>
      <c r="AA17032">
        <v>0</v>
      </c>
      <c r="AB17032">
        <v>0</v>
      </c>
      <c r="AC17032">
        <v>0</v>
      </c>
      <c r="AD17032">
        <v>0</v>
      </c>
      <c r="AE17032">
        <v>0</v>
      </c>
      <c r="AF17032">
        <v>0</v>
      </c>
      <c r="AG17032">
        <v>0</v>
      </c>
      <c r="AH17032">
        <v>0</v>
      </c>
      <c r="AI17032">
        <v>51000</v>
      </c>
      <c r="AJ17032">
        <v>51000</v>
      </c>
      <c r="AK17032">
        <v>4500</v>
      </c>
      <c r="AL17032">
        <v>31.2</v>
      </c>
      <c r="AM17032">
        <v>4500</v>
      </c>
      <c r="AN17032">
        <v>49.4</v>
      </c>
      <c r="AO17032">
        <v>436.15</v>
      </c>
    </row>
    <row r="17033" spans="1:41">
      <c r="A17033" s="1" t="s">
        <v>3988</v>
      </c>
      <c r="B17033">
        <v>475</v>
      </c>
      <c r="C17033" s="2">
        <v>44770</v>
      </c>
      <c r="E17033" s="2"/>
      <c r="W17033">
        <v>475</v>
      </c>
      <c r="X17033" s="2">
        <v>44770</v>
      </c>
      <c r="Y17033" t="s">
        <v>3988</v>
      </c>
      <c r="Z17033" t="s">
        <v>33616</v>
      </c>
      <c r="AA17033">
        <v>0</v>
      </c>
      <c r="AB17033">
        <v>0</v>
      </c>
      <c r="AC17033">
        <v>0</v>
      </c>
      <c r="AD17033">
        <v>0</v>
      </c>
      <c r="AE17033">
        <v>0</v>
      </c>
      <c r="AF17033">
        <v>0</v>
      </c>
      <c r="AG17033">
        <v>0</v>
      </c>
      <c r="AH17033">
        <v>0</v>
      </c>
      <c r="AI17033">
        <v>3000</v>
      </c>
      <c r="AJ17033">
        <v>0</v>
      </c>
      <c r="AK17033">
        <v>3000</v>
      </c>
      <c r="AL17033">
        <v>21.8</v>
      </c>
      <c r="AM17033">
        <v>0</v>
      </c>
      <c r="AN17033">
        <v>0</v>
      </c>
      <c r="AO17033">
        <v>436.15</v>
      </c>
    </row>
    <row r="17034" spans="1:41">
      <c r="A17034" s="1" t="s">
        <v>3988</v>
      </c>
      <c r="B17034">
        <v>480</v>
      </c>
      <c r="C17034" s="2">
        <v>44742</v>
      </c>
      <c r="D17034">
        <v>480</v>
      </c>
      <c r="E17034" s="2">
        <v>44742</v>
      </c>
      <c r="F17034" t="s">
        <v>3988</v>
      </c>
      <c r="G17034" t="s">
        <v>33617</v>
      </c>
      <c r="H17034">
        <v>49</v>
      </c>
      <c r="I17034">
        <v>1</v>
      </c>
      <c r="J17034">
        <v>2.0833333333333335</v>
      </c>
      <c r="K17034">
        <v>19</v>
      </c>
      <c r="L17034">
        <v>36.26</v>
      </c>
      <c r="M17034">
        <v>2.85</v>
      </c>
      <c r="N17034">
        <v>-0.60000000000000009</v>
      </c>
      <c r="O17034">
        <v>-17.39130434782609</v>
      </c>
      <c r="P17034">
        <v>97500</v>
      </c>
      <c r="Q17034">
        <v>87000</v>
      </c>
      <c r="R17034">
        <v>1500</v>
      </c>
      <c r="S17034">
        <v>1.95</v>
      </c>
      <c r="T17034">
        <v>1500</v>
      </c>
      <c r="U17034">
        <v>3.85</v>
      </c>
      <c r="V17034">
        <v>436.15</v>
      </c>
      <c r="W17034">
        <v>480</v>
      </c>
      <c r="X17034" s="2">
        <v>44742</v>
      </c>
      <c r="Y17034" t="s">
        <v>3988</v>
      </c>
      <c r="Z17034" t="s">
        <v>33618</v>
      </c>
      <c r="AA17034">
        <v>1</v>
      </c>
      <c r="AB17034">
        <v>0</v>
      </c>
      <c r="AC17034">
        <v>0</v>
      </c>
      <c r="AD17034">
        <v>0</v>
      </c>
      <c r="AE17034">
        <v>0</v>
      </c>
      <c r="AF17034">
        <v>47</v>
      </c>
      <c r="AG17034">
        <v>0</v>
      </c>
      <c r="AH17034">
        <v>0</v>
      </c>
      <c r="AI17034">
        <v>51000</v>
      </c>
      <c r="AJ17034">
        <v>51000</v>
      </c>
      <c r="AK17034">
        <v>4500</v>
      </c>
      <c r="AL17034">
        <v>36.1</v>
      </c>
      <c r="AM17034">
        <v>4500</v>
      </c>
      <c r="AN17034">
        <v>53.45</v>
      </c>
      <c r="AO17034">
        <v>436.15</v>
      </c>
    </row>
    <row r="17035" spans="1:41">
      <c r="A17035" s="1" t="s">
        <v>3988</v>
      </c>
      <c r="B17035">
        <v>480</v>
      </c>
      <c r="C17035" s="2">
        <v>44770</v>
      </c>
      <c r="D17035">
        <v>480</v>
      </c>
      <c r="E17035" s="2">
        <v>44770</v>
      </c>
      <c r="F17035" t="s">
        <v>3988</v>
      </c>
      <c r="G17035" t="s">
        <v>33619</v>
      </c>
      <c r="H17035">
        <v>0</v>
      </c>
      <c r="I17035">
        <v>0</v>
      </c>
      <c r="J17035">
        <v>0</v>
      </c>
      <c r="K17035">
        <v>0</v>
      </c>
      <c r="L17035">
        <v>0</v>
      </c>
      <c r="M17035">
        <v>0</v>
      </c>
      <c r="N17035">
        <v>0</v>
      </c>
      <c r="O17035">
        <v>0</v>
      </c>
      <c r="P17035">
        <v>0</v>
      </c>
      <c r="Q17035">
        <v>0</v>
      </c>
      <c r="R17035">
        <v>0</v>
      </c>
      <c r="S17035">
        <v>0</v>
      </c>
      <c r="T17035">
        <v>0</v>
      </c>
      <c r="U17035">
        <v>0</v>
      </c>
      <c r="V17035">
        <v>436.15</v>
      </c>
      <c r="W17035">
        <v>480</v>
      </c>
      <c r="X17035" s="2">
        <v>44770</v>
      </c>
      <c r="Y17035" t="s">
        <v>3988</v>
      </c>
      <c r="Z17035" t="s">
        <v>33620</v>
      </c>
      <c r="AA17035">
        <v>0</v>
      </c>
      <c r="AB17035">
        <v>0</v>
      </c>
      <c r="AC17035">
        <v>0</v>
      </c>
      <c r="AD17035">
        <v>0</v>
      </c>
      <c r="AE17035">
        <v>0</v>
      </c>
      <c r="AF17035">
        <v>0</v>
      </c>
      <c r="AG17035">
        <v>0</v>
      </c>
      <c r="AH17035">
        <v>0</v>
      </c>
      <c r="AI17035">
        <v>6000</v>
      </c>
      <c r="AJ17035">
        <v>0</v>
      </c>
      <c r="AK17035">
        <v>3000</v>
      </c>
      <c r="AL17035">
        <v>39.5</v>
      </c>
      <c r="AM17035">
        <v>0</v>
      </c>
      <c r="AN17035">
        <v>0</v>
      </c>
      <c r="AO17035">
        <v>436.15</v>
      </c>
    </row>
    <row r="17036" spans="1:41">
      <c r="A17036" s="1" t="s">
        <v>3988</v>
      </c>
      <c r="B17036">
        <v>485</v>
      </c>
      <c r="C17036" s="2">
        <v>44742</v>
      </c>
      <c r="D17036">
        <v>485</v>
      </c>
      <c r="E17036" s="2">
        <v>44742</v>
      </c>
      <c r="F17036" t="s">
        <v>3988</v>
      </c>
      <c r="G17036" t="s">
        <v>33621</v>
      </c>
      <c r="H17036">
        <v>0</v>
      </c>
      <c r="I17036">
        <v>0</v>
      </c>
      <c r="J17036">
        <v>0</v>
      </c>
      <c r="K17036">
        <v>0</v>
      </c>
      <c r="L17036">
        <v>0</v>
      </c>
      <c r="M17036">
        <v>0</v>
      </c>
      <c r="N17036">
        <v>0</v>
      </c>
      <c r="O17036">
        <v>0</v>
      </c>
      <c r="P17036">
        <v>82500</v>
      </c>
      <c r="Q17036">
        <v>94500</v>
      </c>
      <c r="R17036">
        <v>3000</v>
      </c>
      <c r="S17036">
        <v>0.75</v>
      </c>
      <c r="T17036">
        <v>4500</v>
      </c>
      <c r="U17036">
        <v>3.95</v>
      </c>
      <c r="V17036">
        <v>436.15</v>
      </c>
      <c r="W17036">
        <v>485</v>
      </c>
      <c r="X17036" s="2">
        <v>44742</v>
      </c>
      <c r="Y17036" t="s">
        <v>3988</v>
      </c>
      <c r="Z17036" t="s">
        <v>33622</v>
      </c>
      <c r="AA17036">
        <v>0</v>
      </c>
      <c r="AB17036">
        <v>0</v>
      </c>
      <c r="AC17036">
        <v>0</v>
      </c>
      <c r="AD17036">
        <v>0</v>
      </c>
      <c r="AE17036">
        <v>0</v>
      </c>
      <c r="AF17036">
        <v>0</v>
      </c>
      <c r="AG17036">
        <v>0</v>
      </c>
      <c r="AH17036">
        <v>0</v>
      </c>
      <c r="AI17036">
        <v>51000</v>
      </c>
      <c r="AJ17036">
        <v>51000</v>
      </c>
      <c r="AK17036">
        <v>4500</v>
      </c>
      <c r="AL17036">
        <v>41.85</v>
      </c>
      <c r="AM17036">
        <v>6000</v>
      </c>
      <c r="AN17036">
        <v>54.2</v>
      </c>
      <c r="AO17036">
        <v>436.15</v>
      </c>
    </row>
    <row r="17037" spans="1:41">
      <c r="A17037" s="1" t="s">
        <v>3988</v>
      </c>
      <c r="B17037">
        <v>490</v>
      </c>
      <c r="C17037" s="2">
        <v>44742</v>
      </c>
      <c r="D17037">
        <v>490</v>
      </c>
      <c r="E17037" s="2">
        <v>44742</v>
      </c>
      <c r="F17037" t="s">
        <v>3988</v>
      </c>
      <c r="G17037" t="s">
        <v>33623</v>
      </c>
      <c r="H17037">
        <v>7</v>
      </c>
      <c r="I17037">
        <v>0</v>
      </c>
      <c r="J17037">
        <v>0</v>
      </c>
      <c r="K17037">
        <v>0</v>
      </c>
      <c r="L17037">
        <v>0</v>
      </c>
      <c r="M17037">
        <v>5.0999999999999996</v>
      </c>
      <c r="N17037">
        <v>0</v>
      </c>
      <c r="O17037">
        <v>0</v>
      </c>
      <c r="P17037">
        <v>60000</v>
      </c>
      <c r="Q17037">
        <v>48000</v>
      </c>
      <c r="R17037">
        <v>3000</v>
      </c>
      <c r="S17037">
        <v>0.9</v>
      </c>
      <c r="T17037">
        <v>3000</v>
      </c>
      <c r="U17037">
        <v>2.95</v>
      </c>
      <c r="V17037">
        <v>436.15</v>
      </c>
      <c r="W17037">
        <v>490</v>
      </c>
      <c r="X17037" s="2">
        <v>44742</v>
      </c>
      <c r="Y17037" t="s">
        <v>3988</v>
      </c>
      <c r="Z17037" t="s">
        <v>33624</v>
      </c>
      <c r="AA17037">
        <v>3</v>
      </c>
      <c r="AB17037">
        <v>0</v>
      </c>
      <c r="AC17037">
        <v>0</v>
      </c>
      <c r="AD17037">
        <v>0</v>
      </c>
      <c r="AE17037">
        <v>0</v>
      </c>
      <c r="AF17037">
        <v>70.5</v>
      </c>
      <c r="AG17037">
        <v>0</v>
      </c>
      <c r="AH17037">
        <v>0</v>
      </c>
      <c r="AI17037">
        <v>51000</v>
      </c>
      <c r="AJ17037">
        <v>51000</v>
      </c>
      <c r="AK17037">
        <v>6000</v>
      </c>
      <c r="AL17037">
        <v>46.15</v>
      </c>
      <c r="AM17037">
        <v>6000</v>
      </c>
      <c r="AN17037">
        <v>57.6</v>
      </c>
      <c r="AO17037">
        <v>436.15</v>
      </c>
    </row>
    <row r="17038" spans="1:41">
      <c r="A17038" s="1" t="s">
        <v>3988</v>
      </c>
      <c r="B17038">
        <v>490</v>
      </c>
      <c r="C17038" s="2">
        <v>44770</v>
      </c>
      <c r="D17038">
        <v>490</v>
      </c>
      <c r="E17038" s="2">
        <v>44770</v>
      </c>
      <c r="F17038" t="s">
        <v>3988</v>
      </c>
      <c r="G17038" t="s">
        <v>33625</v>
      </c>
      <c r="H17038">
        <v>0</v>
      </c>
      <c r="I17038">
        <v>0</v>
      </c>
      <c r="J17038">
        <v>0</v>
      </c>
      <c r="K17038">
        <v>0</v>
      </c>
      <c r="L17038">
        <v>0</v>
      </c>
      <c r="M17038">
        <v>0</v>
      </c>
      <c r="N17038">
        <v>0</v>
      </c>
      <c r="O17038">
        <v>0</v>
      </c>
      <c r="P17038">
        <v>0</v>
      </c>
      <c r="Q17038">
        <v>0</v>
      </c>
      <c r="R17038">
        <v>0</v>
      </c>
      <c r="S17038">
        <v>0</v>
      </c>
      <c r="T17038">
        <v>0</v>
      </c>
      <c r="U17038">
        <v>0</v>
      </c>
      <c r="V17038">
        <v>436.15</v>
      </c>
      <c r="W17038">
        <v>490</v>
      </c>
      <c r="X17038" s="2">
        <v>44770</v>
      </c>
      <c r="Y17038" t="s">
        <v>3988</v>
      </c>
      <c r="Z17038" t="s">
        <v>33626</v>
      </c>
      <c r="AA17038">
        <v>0</v>
      </c>
      <c r="AB17038">
        <v>0</v>
      </c>
      <c r="AC17038">
        <v>0</v>
      </c>
      <c r="AD17038">
        <v>0</v>
      </c>
      <c r="AE17038">
        <v>0</v>
      </c>
      <c r="AF17038">
        <v>0</v>
      </c>
      <c r="AG17038">
        <v>0</v>
      </c>
      <c r="AH17038">
        <v>0</v>
      </c>
      <c r="AI17038">
        <v>3000</v>
      </c>
      <c r="AJ17038">
        <v>0</v>
      </c>
      <c r="AK17038">
        <v>3000</v>
      </c>
      <c r="AL17038">
        <v>48.35</v>
      </c>
      <c r="AM17038">
        <v>0</v>
      </c>
      <c r="AN17038">
        <v>0</v>
      </c>
      <c r="AO17038">
        <v>436.15</v>
      </c>
    </row>
    <row r="17039" spans="1:41">
      <c r="A17039" s="1" t="s">
        <v>3988</v>
      </c>
      <c r="B17039">
        <v>495</v>
      </c>
      <c r="C17039" s="2">
        <v>44742</v>
      </c>
      <c r="D17039">
        <v>495</v>
      </c>
      <c r="E17039" s="2">
        <v>44742</v>
      </c>
      <c r="F17039" t="s">
        <v>3988</v>
      </c>
      <c r="G17039" t="s">
        <v>33627</v>
      </c>
      <c r="H17039">
        <v>0</v>
      </c>
      <c r="I17039">
        <v>0</v>
      </c>
      <c r="J17039">
        <v>0</v>
      </c>
      <c r="K17039">
        <v>0</v>
      </c>
      <c r="L17039">
        <v>0</v>
      </c>
      <c r="M17039">
        <v>0</v>
      </c>
      <c r="N17039">
        <v>0</v>
      </c>
      <c r="O17039">
        <v>0</v>
      </c>
      <c r="P17039">
        <v>15000</v>
      </c>
      <c r="Q17039">
        <v>46500</v>
      </c>
      <c r="R17039">
        <v>1500</v>
      </c>
      <c r="S17039">
        <v>0.4</v>
      </c>
      <c r="T17039">
        <v>46500</v>
      </c>
      <c r="U17039">
        <v>8.35</v>
      </c>
      <c r="V17039">
        <v>436.15</v>
      </c>
      <c r="W17039">
        <v>495</v>
      </c>
      <c r="X17039" s="2">
        <v>44742</v>
      </c>
      <c r="Y17039" t="s">
        <v>3988</v>
      </c>
      <c r="Z17039" t="s">
        <v>33628</v>
      </c>
      <c r="AA17039">
        <v>0</v>
      </c>
      <c r="AB17039">
        <v>0</v>
      </c>
      <c r="AC17039">
        <v>0</v>
      </c>
      <c r="AD17039">
        <v>0</v>
      </c>
      <c r="AE17039">
        <v>0</v>
      </c>
      <c r="AF17039">
        <v>0</v>
      </c>
      <c r="AG17039">
        <v>0</v>
      </c>
      <c r="AH17039">
        <v>0</v>
      </c>
      <c r="AI17039">
        <v>51000</v>
      </c>
      <c r="AJ17039">
        <v>51000</v>
      </c>
      <c r="AK17039">
        <v>4500</v>
      </c>
      <c r="AL17039">
        <v>52.65</v>
      </c>
      <c r="AM17039">
        <v>6000</v>
      </c>
      <c r="AN17039">
        <v>72.400000000000006</v>
      </c>
      <c r="AO17039">
        <v>436.15</v>
      </c>
    </row>
    <row r="17040" spans="1:41">
      <c r="A17040" s="1" t="s">
        <v>3988</v>
      </c>
      <c r="B17040">
        <v>500</v>
      </c>
      <c r="C17040" s="2">
        <v>44770</v>
      </c>
      <c r="D17040">
        <v>500</v>
      </c>
      <c r="E17040" s="2">
        <v>44770</v>
      </c>
      <c r="F17040" t="s">
        <v>3988</v>
      </c>
      <c r="G17040" t="s">
        <v>33629</v>
      </c>
      <c r="H17040">
        <v>0</v>
      </c>
      <c r="I17040">
        <v>0</v>
      </c>
      <c r="J17040">
        <v>0</v>
      </c>
      <c r="K17040">
        <v>0</v>
      </c>
      <c r="L17040">
        <v>0</v>
      </c>
      <c r="M17040">
        <v>0</v>
      </c>
      <c r="N17040">
        <v>0</v>
      </c>
      <c r="O17040">
        <v>0</v>
      </c>
      <c r="P17040">
        <v>49500</v>
      </c>
      <c r="Q17040">
        <v>0</v>
      </c>
      <c r="R17040">
        <v>1500</v>
      </c>
      <c r="S17040">
        <v>2.75</v>
      </c>
      <c r="T17040">
        <v>0</v>
      </c>
      <c r="U17040">
        <v>0</v>
      </c>
      <c r="V17040">
        <v>436.15</v>
      </c>
      <c r="W17040">
        <v>500</v>
      </c>
      <c r="X17040" s="2">
        <v>44770</v>
      </c>
      <c r="Y17040" t="s">
        <v>3988</v>
      </c>
      <c r="Z17040" t="s">
        <v>33630</v>
      </c>
      <c r="AA17040">
        <v>0</v>
      </c>
      <c r="AB17040">
        <v>0</v>
      </c>
      <c r="AC17040">
        <v>0</v>
      </c>
      <c r="AD17040">
        <v>0</v>
      </c>
      <c r="AE17040">
        <v>0</v>
      </c>
      <c r="AF17040">
        <v>0</v>
      </c>
      <c r="AG17040">
        <v>0</v>
      </c>
      <c r="AH17040">
        <v>0</v>
      </c>
      <c r="AI17040">
        <v>3000</v>
      </c>
      <c r="AJ17040">
        <v>0</v>
      </c>
      <c r="AK17040">
        <v>3000</v>
      </c>
      <c r="AL17040">
        <v>57.65</v>
      </c>
      <c r="AM17040">
        <v>0</v>
      </c>
      <c r="AN17040">
        <v>0</v>
      </c>
      <c r="AO17040">
        <v>436.15</v>
      </c>
    </row>
    <row r="17041" spans="1:41">
      <c r="A17041" s="1" t="s">
        <v>3988</v>
      </c>
      <c r="B17041">
        <v>500</v>
      </c>
      <c r="C17041" s="2">
        <v>44742</v>
      </c>
      <c r="D17041">
        <v>500</v>
      </c>
      <c r="E17041" s="2">
        <v>44742</v>
      </c>
      <c r="F17041" t="s">
        <v>3988</v>
      </c>
      <c r="G17041" t="s">
        <v>33631</v>
      </c>
      <c r="H17041">
        <v>110</v>
      </c>
      <c r="I17041">
        <v>5</v>
      </c>
      <c r="J17041">
        <v>4.7619047619047619</v>
      </c>
      <c r="K17041">
        <v>9</v>
      </c>
      <c r="L17041">
        <v>40.630000000000003</v>
      </c>
      <c r="M17041">
        <v>1.7</v>
      </c>
      <c r="N17041">
        <v>-0.10000000000000007</v>
      </c>
      <c r="O17041">
        <v>-5.5555555555555598</v>
      </c>
      <c r="P17041">
        <v>129000</v>
      </c>
      <c r="Q17041">
        <v>76500</v>
      </c>
      <c r="R17041">
        <v>1500</v>
      </c>
      <c r="S17041">
        <v>1.2</v>
      </c>
      <c r="T17041">
        <v>3000</v>
      </c>
      <c r="U17041">
        <v>1.7</v>
      </c>
      <c r="V17041">
        <v>436.15</v>
      </c>
      <c r="W17041">
        <v>500</v>
      </c>
      <c r="X17041" s="2">
        <v>44742</v>
      </c>
      <c r="Y17041" t="s">
        <v>3988</v>
      </c>
      <c r="Z17041" t="s">
        <v>33632</v>
      </c>
      <c r="AA17041">
        <v>4</v>
      </c>
      <c r="AB17041">
        <v>0</v>
      </c>
      <c r="AC17041">
        <v>0</v>
      </c>
      <c r="AD17041">
        <v>0</v>
      </c>
      <c r="AE17041">
        <v>0</v>
      </c>
      <c r="AF17041">
        <v>78</v>
      </c>
      <c r="AG17041">
        <v>0</v>
      </c>
      <c r="AH17041">
        <v>0</v>
      </c>
      <c r="AI17041">
        <v>51000</v>
      </c>
      <c r="AJ17041">
        <v>52500</v>
      </c>
      <c r="AK17041">
        <v>6000</v>
      </c>
      <c r="AL17041">
        <v>55.75</v>
      </c>
      <c r="AM17041">
        <v>7500</v>
      </c>
      <c r="AN17041">
        <v>70.8</v>
      </c>
      <c r="AO17041">
        <v>436.15</v>
      </c>
    </row>
    <row r="17042" spans="1:41">
      <c r="A17042" s="1" t="s">
        <v>3988</v>
      </c>
      <c r="B17042">
        <v>505</v>
      </c>
      <c r="C17042" s="2">
        <v>44742</v>
      </c>
      <c r="D17042">
        <v>505</v>
      </c>
      <c r="E17042" s="2">
        <v>44742</v>
      </c>
      <c r="F17042" t="s">
        <v>3988</v>
      </c>
      <c r="G17042" t="s">
        <v>33633</v>
      </c>
      <c r="H17042">
        <v>0</v>
      </c>
      <c r="I17042">
        <v>0</v>
      </c>
      <c r="J17042">
        <v>0</v>
      </c>
      <c r="K17042">
        <v>0</v>
      </c>
      <c r="L17042">
        <v>0</v>
      </c>
      <c r="M17042">
        <v>0</v>
      </c>
      <c r="N17042">
        <v>0</v>
      </c>
      <c r="O17042">
        <v>0</v>
      </c>
      <c r="P17042">
        <v>12000</v>
      </c>
      <c r="Q17042">
        <v>0</v>
      </c>
      <c r="R17042">
        <v>1500</v>
      </c>
      <c r="S17042">
        <v>0.15</v>
      </c>
      <c r="T17042">
        <v>0</v>
      </c>
      <c r="U17042">
        <v>0</v>
      </c>
      <c r="V17042">
        <v>436.15</v>
      </c>
      <c r="W17042">
        <v>505</v>
      </c>
      <c r="X17042" s="2">
        <v>44742</v>
      </c>
      <c r="Y17042" t="s">
        <v>3988</v>
      </c>
      <c r="Z17042" t="s">
        <v>33634</v>
      </c>
      <c r="AA17042">
        <v>0</v>
      </c>
      <c r="AB17042">
        <v>0</v>
      </c>
      <c r="AC17042">
        <v>0</v>
      </c>
      <c r="AD17042">
        <v>0</v>
      </c>
      <c r="AE17042">
        <v>0</v>
      </c>
      <c r="AF17042">
        <v>0</v>
      </c>
      <c r="AG17042">
        <v>0</v>
      </c>
      <c r="AH17042">
        <v>0</v>
      </c>
      <c r="AI17042">
        <v>51000</v>
      </c>
      <c r="AJ17042">
        <v>46500</v>
      </c>
      <c r="AK17042">
        <v>6000</v>
      </c>
      <c r="AL17042">
        <v>61.7</v>
      </c>
      <c r="AM17042">
        <v>46500</v>
      </c>
      <c r="AN17042">
        <v>77.05</v>
      </c>
      <c r="AO17042">
        <v>436.15</v>
      </c>
    </row>
    <row r="17043" spans="1:41">
      <c r="A17043" s="1" t="s">
        <v>3988</v>
      </c>
      <c r="B17043">
        <v>510</v>
      </c>
      <c r="C17043" s="2">
        <v>44742</v>
      </c>
      <c r="D17043">
        <v>510</v>
      </c>
      <c r="E17043" s="2">
        <v>44742</v>
      </c>
      <c r="F17043" t="s">
        <v>3988</v>
      </c>
      <c r="G17043" t="s">
        <v>33635</v>
      </c>
      <c r="H17043">
        <v>1</v>
      </c>
      <c r="I17043">
        <v>0</v>
      </c>
      <c r="J17043">
        <v>0</v>
      </c>
      <c r="K17043">
        <v>0</v>
      </c>
      <c r="L17043">
        <v>0</v>
      </c>
      <c r="M17043">
        <v>0.9</v>
      </c>
      <c r="N17043">
        <v>0</v>
      </c>
      <c r="O17043">
        <v>0</v>
      </c>
      <c r="P17043">
        <v>58500</v>
      </c>
      <c r="Q17043">
        <v>0</v>
      </c>
      <c r="R17043">
        <v>1500</v>
      </c>
      <c r="S17043">
        <v>0.55000000000000004</v>
      </c>
      <c r="T17043">
        <v>0</v>
      </c>
      <c r="U17043">
        <v>0</v>
      </c>
      <c r="V17043">
        <v>436.15</v>
      </c>
      <c r="W17043">
        <v>510</v>
      </c>
      <c r="X17043" s="2">
        <v>44742</v>
      </c>
      <c r="Y17043" t="s">
        <v>3988</v>
      </c>
      <c r="Z17043" t="s">
        <v>33636</v>
      </c>
      <c r="AA17043">
        <v>0</v>
      </c>
      <c r="AB17043">
        <v>0</v>
      </c>
      <c r="AC17043">
        <v>0</v>
      </c>
      <c r="AD17043">
        <v>0</v>
      </c>
      <c r="AE17043">
        <v>0</v>
      </c>
      <c r="AF17043">
        <v>0</v>
      </c>
      <c r="AG17043">
        <v>0</v>
      </c>
      <c r="AH17043">
        <v>0</v>
      </c>
      <c r="AI17043">
        <v>49500</v>
      </c>
      <c r="AJ17043">
        <v>45000</v>
      </c>
      <c r="AK17043">
        <v>4500</v>
      </c>
      <c r="AL17043">
        <v>66.75</v>
      </c>
      <c r="AM17043">
        <v>45000</v>
      </c>
      <c r="AN17043">
        <v>80.900000000000006</v>
      </c>
      <c r="AO17043">
        <v>436.15</v>
      </c>
    </row>
    <row r="17044" spans="1:41">
      <c r="A17044" s="1" t="s">
        <v>3988</v>
      </c>
      <c r="B17044">
        <v>510</v>
      </c>
      <c r="C17044" s="2">
        <v>44770</v>
      </c>
      <c r="D17044">
        <v>510</v>
      </c>
      <c r="E17044" s="2">
        <v>44770</v>
      </c>
      <c r="F17044" t="s">
        <v>3988</v>
      </c>
      <c r="G17044" t="s">
        <v>33637</v>
      </c>
      <c r="H17044">
        <v>0</v>
      </c>
      <c r="I17044">
        <v>0</v>
      </c>
      <c r="J17044">
        <v>0</v>
      </c>
      <c r="K17044">
        <v>0</v>
      </c>
      <c r="L17044">
        <v>0</v>
      </c>
      <c r="M17044">
        <v>0</v>
      </c>
      <c r="N17044">
        <v>0</v>
      </c>
      <c r="O17044">
        <v>0</v>
      </c>
      <c r="P17044">
        <v>0</v>
      </c>
      <c r="Q17044">
        <v>0</v>
      </c>
      <c r="R17044">
        <v>0</v>
      </c>
      <c r="S17044">
        <v>0</v>
      </c>
      <c r="T17044">
        <v>0</v>
      </c>
      <c r="U17044">
        <v>0</v>
      </c>
      <c r="V17044">
        <v>436.15</v>
      </c>
      <c r="X17044" s="2"/>
    </row>
    <row r="17045" spans="1:41">
      <c r="A17045" s="1" t="s">
        <v>3988</v>
      </c>
      <c r="B17045">
        <v>515</v>
      </c>
      <c r="C17045" s="2">
        <v>44742</v>
      </c>
      <c r="D17045">
        <v>515</v>
      </c>
      <c r="E17045" s="2">
        <v>44742</v>
      </c>
      <c r="F17045" t="s">
        <v>3988</v>
      </c>
      <c r="G17045" t="s">
        <v>33638</v>
      </c>
      <c r="H17045">
        <v>0</v>
      </c>
      <c r="I17045">
        <v>0</v>
      </c>
      <c r="J17045">
        <v>0</v>
      </c>
      <c r="K17045">
        <v>0</v>
      </c>
      <c r="L17045">
        <v>0</v>
      </c>
      <c r="M17045">
        <v>0</v>
      </c>
      <c r="N17045">
        <v>0</v>
      </c>
      <c r="O17045">
        <v>0</v>
      </c>
      <c r="P17045">
        <v>10500</v>
      </c>
      <c r="Q17045">
        <v>0</v>
      </c>
      <c r="R17045">
        <v>1500</v>
      </c>
      <c r="S17045">
        <v>0.15</v>
      </c>
      <c r="T17045">
        <v>0</v>
      </c>
      <c r="U17045">
        <v>0</v>
      </c>
      <c r="V17045">
        <v>436.15</v>
      </c>
      <c r="W17045">
        <v>515</v>
      </c>
      <c r="X17045" s="2">
        <v>44742</v>
      </c>
      <c r="Y17045" t="s">
        <v>3988</v>
      </c>
      <c r="Z17045" t="s">
        <v>33639</v>
      </c>
      <c r="AA17045">
        <v>0</v>
      </c>
      <c r="AB17045">
        <v>0</v>
      </c>
      <c r="AC17045">
        <v>0</v>
      </c>
      <c r="AD17045">
        <v>0</v>
      </c>
      <c r="AE17045">
        <v>0</v>
      </c>
      <c r="AF17045">
        <v>0</v>
      </c>
      <c r="AG17045">
        <v>0</v>
      </c>
      <c r="AH17045">
        <v>0</v>
      </c>
      <c r="AI17045">
        <v>49500</v>
      </c>
      <c r="AJ17045">
        <v>45000</v>
      </c>
      <c r="AK17045">
        <v>4500</v>
      </c>
      <c r="AL17045">
        <v>71.8</v>
      </c>
      <c r="AM17045">
        <v>45000</v>
      </c>
      <c r="AN17045">
        <v>85.85</v>
      </c>
      <c r="AO17045">
        <v>436.15</v>
      </c>
    </row>
    <row r="17046" spans="1:41">
      <c r="A17046" s="1" t="s">
        <v>3988</v>
      </c>
      <c r="B17046">
        <v>520</v>
      </c>
      <c r="C17046" s="2">
        <v>44742</v>
      </c>
      <c r="D17046">
        <v>520</v>
      </c>
      <c r="E17046" s="2">
        <v>44742</v>
      </c>
      <c r="F17046" t="s">
        <v>3988</v>
      </c>
      <c r="G17046" t="s">
        <v>33640</v>
      </c>
      <c r="H17046">
        <v>1</v>
      </c>
      <c r="I17046">
        <v>0</v>
      </c>
      <c r="J17046">
        <v>0</v>
      </c>
      <c r="K17046">
        <v>0</v>
      </c>
      <c r="L17046">
        <v>0</v>
      </c>
      <c r="M17046">
        <v>2.75</v>
      </c>
      <c r="N17046">
        <v>0</v>
      </c>
      <c r="O17046">
        <v>0</v>
      </c>
      <c r="P17046">
        <v>9000</v>
      </c>
      <c r="Q17046">
        <v>3000</v>
      </c>
      <c r="R17046">
        <v>1500</v>
      </c>
      <c r="S17046">
        <v>0.1</v>
      </c>
      <c r="T17046">
        <v>3000</v>
      </c>
      <c r="U17046">
        <v>2.9</v>
      </c>
      <c r="V17046">
        <v>436.15</v>
      </c>
      <c r="W17046">
        <v>520</v>
      </c>
      <c r="X17046" s="2">
        <v>44742</v>
      </c>
      <c r="Y17046" t="s">
        <v>3988</v>
      </c>
      <c r="Z17046" t="s">
        <v>33641</v>
      </c>
      <c r="AA17046">
        <v>40</v>
      </c>
      <c r="AB17046">
        <v>0</v>
      </c>
      <c r="AC17046">
        <v>0</v>
      </c>
      <c r="AD17046">
        <v>0</v>
      </c>
      <c r="AE17046">
        <v>0</v>
      </c>
      <c r="AF17046">
        <v>77</v>
      </c>
      <c r="AG17046">
        <v>0</v>
      </c>
      <c r="AH17046">
        <v>0</v>
      </c>
      <c r="AI17046">
        <v>51000</v>
      </c>
      <c r="AJ17046">
        <v>51000</v>
      </c>
      <c r="AK17046">
        <v>6000</v>
      </c>
      <c r="AL17046">
        <v>76.8</v>
      </c>
      <c r="AM17046">
        <v>6000</v>
      </c>
      <c r="AN17046">
        <v>91.95</v>
      </c>
      <c r="AO17046">
        <v>436.15</v>
      </c>
    </row>
    <row r="17047" spans="1:41">
      <c r="A17047" s="1" t="s">
        <v>3988</v>
      </c>
      <c r="B17047">
        <v>520</v>
      </c>
      <c r="C17047" s="2">
        <v>44770</v>
      </c>
      <c r="D17047">
        <v>520</v>
      </c>
      <c r="E17047" s="2">
        <v>44770</v>
      </c>
      <c r="F17047" t="s">
        <v>3988</v>
      </c>
      <c r="G17047" t="s">
        <v>33642</v>
      </c>
      <c r="H17047">
        <v>0</v>
      </c>
      <c r="I17047">
        <v>0</v>
      </c>
      <c r="J17047">
        <v>0</v>
      </c>
      <c r="K17047">
        <v>0</v>
      </c>
      <c r="L17047">
        <v>0</v>
      </c>
      <c r="M17047">
        <v>0</v>
      </c>
      <c r="N17047">
        <v>0</v>
      </c>
      <c r="O17047">
        <v>0</v>
      </c>
      <c r="P17047">
        <v>0</v>
      </c>
      <c r="Q17047">
        <v>0</v>
      </c>
      <c r="R17047">
        <v>0</v>
      </c>
      <c r="S17047">
        <v>0</v>
      </c>
      <c r="T17047">
        <v>0</v>
      </c>
      <c r="U17047">
        <v>0</v>
      </c>
      <c r="V17047">
        <v>436.15</v>
      </c>
      <c r="X17047" s="2"/>
    </row>
    <row r="17048" spans="1:41">
      <c r="A17048" s="1" t="s">
        <v>3988</v>
      </c>
      <c r="B17048">
        <v>525</v>
      </c>
      <c r="C17048" s="2">
        <v>44742</v>
      </c>
      <c r="D17048">
        <v>525</v>
      </c>
      <c r="E17048" s="2">
        <v>44742</v>
      </c>
      <c r="F17048" t="s">
        <v>3988</v>
      </c>
      <c r="G17048" t="s">
        <v>33643</v>
      </c>
      <c r="H17048">
        <v>0</v>
      </c>
      <c r="I17048">
        <v>0</v>
      </c>
      <c r="J17048">
        <v>0</v>
      </c>
      <c r="K17048">
        <v>0</v>
      </c>
      <c r="L17048">
        <v>0</v>
      </c>
      <c r="M17048">
        <v>0</v>
      </c>
      <c r="N17048">
        <v>0</v>
      </c>
      <c r="O17048">
        <v>0</v>
      </c>
      <c r="P17048">
        <v>1500</v>
      </c>
      <c r="Q17048">
        <v>0</v>
      </c>
      <c r="R17048">
        <v>1500</v>
      </c>
      <c r="S17048">
        <v>0.1</v>
      </c>
      <c r="T17048">
        <v>0</v>
      </c>
      <c r="U17048">
        <v>0</v>
      </c>
      <c r="V17048">
        <v>436.15</v>
      </c>
      <c r="W17048">
        <v>525</v>
      </c>
      <c r="X17048" s="2">
        <v>44742</v>
      </c>
      <c r="Y17048" t="s">
        <v>3988</v>
      </c>
      <c r="Z17048" t="s">
        <v>33644</v>
      </c>
      <c r="AA17048">
        <v>0</v>
      </c>
      <c r="AB17048">
        <v>0</v>
      </c>
      <c r="AC17048">
        <v>0</v>
      </c>
      <c r="AD17048">
        <v>0</v>
      </c>
      <c r="AE17048">
        <v>0</v>
      </c>
      <c r="AF17048">
        <v>0</v>
      </c>
      <c r="AG17048">
        <v>0</v>
      </c>
      <c r="AH17048">
        <v>0</v>
      </c>
      <c r="AI17048">
        <v>49500</v>
      </c>
      <c r="AJ17048">
        <v>49500</v>
      </c>
      <c r="AK17048">
        <v>4500</v>
      </c>
      <c r="AL17048">
        <v>81.7</v>
      </c>
      <c r="AM17048">
        <v>4500</v>
      </c>
      <c r="AN17048">
        <v>96.95</v>
      </c>
      <c r="AO17048">
        <v>436.15</v>
      </c>
    </row>
    <row r="17049" spans="1:41">
      <c r="A17049" s="1" t="s">
        <v>3988</v>
      </c>
      <c r="B17049">
        <v>530</v>
      </c>
      <c r="C17049" s="2">
        <v>44742</v>
      </c>
      <c r="D17049">
        <v>530</v>
      </c>
      <c r="E17049" s="2">
        <v>44742</v>
      </c>
      <c r="F17049" t="s">
        <v>3988</v>
      </c>
      <c r="G17049" t="s">
        <v>33645</v>
      </c>
      <c r="H17049">
        <v>12</v>
      </c>
      <c r="I17049">
        <v>0</v>
      </c>
      <c r="J17049">
        <v>0</v>
      </c>
      <c r="K17049">
        <v>0</v>
      </c>
      <c r="L17049">
        <v>0</v>
      </c>
      <c r="M17049">
        <v>1.2</v>
      </c>
      <c r="N17049">
        <v>0</v>
      </c>
      <c r="O17049">
        <v>0</v>
      </c>
      <c r="P17049">
        <v>1500</v>
      </c>
      <c r="Q17049">
        <v>0</v>
      </c>
      <c r="R17049">
        <v>1500</v>
      </c>
      <c r="S17049">
        <v>0.1</v>
      </c>
      <c r="T17049">
        <v>0</v>
      </c>
      <c r="U17049">
        <v>0</v>
      </c>
      <c r="V17049">
        <v>436.15</v>
      </c>
      <c r="W17049">
        <v>530</v>
      </c>
      <c r="X17049" s="2">
        <v>44742</v>
      </c>
      <c r="Y17049" t="s">
        <v>3988</v>
      </c>
      <c r="Z17049" t="s">
        <v>33646</v>
      </c>
      <c r="AA17049">
        <v>0</v>
      </c>
      <c r="AB17049">
        <v>0</v>
      </c>
      <c r="AC17049">
        <v>0</v>
      </c>
      <c r="AD17049">
        <v>0</v>
      </c>
      <c r="AE17049">
        <v>0</v>
      </c>
      <c r="AF17049">
        <v>0</v>
      </c>
      <c r="AG17049">
        <v>0</v>
      </c>
      <c r="AH17049">
        <v>0</v>
      </c>
      <c r="AI17049">
        <v>45000</v>
      </c>
      <c r="AJ17049">
        <v>45000</v>
      </c>
      <c r="AK17049">
        <v>45000</v>
      </c>
      <c r="AL17049">
        <v>86</v>
      </c>
      <c r="AM17049">
        <v>45000</v>
      </c>
      <c r="AN17049">
        <v>107.25</v>
      </c>
      <c r="AO17049">
        <v>436.15</v>
      </c>
    </row>
    <row r="17050" spans="1:41">
      <c r="A17050" s="1" t="s">
        <v>3988</v>
      </c>
      <c r="B17050">
        <v>530</v>
      </c>
      <c r="C17050" s="2">
        <v>44770</v>
      </c>
      <c r="D17050">
        <v>530</v>
      </c>
      <c r="E17050" s="2">
        <v>44770</v>
      </c>
      <c r="F17050" t="s">
        <v>3988</v>
      </c>
      <c r="G17050" t="s">
        <v>33647</v>
      </c>
      <c r="H17050">
        <v>0</v>
      </c>
      <c r="I17050">
        <v>0</v>
      </c>
      <c r="J17050">
        <v>0</v>
      </c>
      <c r="K17050">
        <v>0</v>
      </c>
      <c r="L17050">
        <v>0</v>
      </c>
      <c r="M17050">
        <v>0</v>
      </c>
      <c r="N17050">
        <v>0</v>
      </c>
      <c r="O17050">
        <v>0</v>
      </c>
      <c r="P17050">
        <v>0</v>
      </c>
      <c r="Q17050">
        <v>0</v>
      </c>
      <c r="R17050">
        <v>0</v>
      </c>
      <c r="S17050">
        <v>0</v>
      </c>
      <c r="T17050">
        <v>0</v>
      </c>
      <c r="U17050">
        <v>0</v>
      </c>
      <c r="V17050">
        <v>436.15</v>
      </c>
      <c r="X17050" s="2"/>
    </row>
    <row r="17051" spans="1:41">
      <c r="A17051" s="1" t="s">
        <v>3988</v>
      </c>
      <c r="B17051">
        <v>535</v>
      </c>
      <c r="C17051" s="2">
        <v>44742</v>
      </c>
      <c r="D17051">
        <v>535</v>
      </c>
      <c r="E17051" s="2">
        <v>44742</v>
      </c>
      <c r="F17051" t="s">
        <v>3988</v>
      </c>
      <c r="G17051" t="s">
        <v>33648</v>
      </c>
      <c r="H17051">
        <v>0</v>
      </c>
      <c r="I17051">
        <v>0</v>
      </c>
      <c r="J17051">
        <v>0</v>
      </c>
      <c r="K17051">
        <v>0</v>
      </c>
      <c r="L17051">
        <v>0</v>
      </c>
      <c r="M17051">
        <v>0</v>
      </c>
      <c r="N17051">
        <v>0</v>
      </c>
      <c r="O17051">
        <v>0</v>
      </c>
      <c r="P17051">
        <v>1500</v>
      </c>
      <c r="Q17051">
        <v>0</v>
      </c>
      <c r="R17051">
        <v>1500</v>
      </c>
      <c r="S17051">
        <v>0.1</v>
      </c>
      <c r="T17051">
        <v>0</v>
      </c>
      <c r="U17051">
        <v>0</v>
      </c>
      <c r="V17051">
        <v>436.15</v>
      </c>
      <c r="W17051">
        <v>535</v>
      </c>
      <c r="X17051" s="2">
        <v>44742</v>
      </c>
      <c r="Y17051" t="s">
        <v>3988</v>
      </c>
      <c r="Z17051" t="s">
        <v>33649</v>
      </c>
      <c r="AA17051">
        <v>0</v>
      </c>
      <c r="AB17051">
        <v>0</v>
      </c>
      <c r="AC17051">
        <v>0</v>
      </c>
      <c r="AD17051">
        <v>0</v>
      </c>
      <c r="AE17051">
        <v>0</v>
      </c>
      <c r="AF17051">
        <v>0</v>
      </c>
      <c r="AG17051">
        <v>0</v>
      </c>
      <c r="AH17051">
        <v>0</v>
      </c>
      <c r="AI17051">
        <v>45000</v>
      </c>
      <c r="AJ17051">
        <v>45000</v>
      </c>
      <c r="AK17051">
        <v>45000</v>
      </c>
      <c r="AL17051">
        <v>91</v>
      </c>
      <c r="AM17051">
        <v>45000</v>
      </c>
      <c r="AN17051">
        <v>112.8</v>
      </c>
      <c r="AO17051">
        <v>436.15</v>
      </c>
    </row>
    <row r="17052" spans="1:41">
      <c r="A17052" s="1" t="s">
        <v>3988</v>
      </c>
      <c r="B17052">
        <v>540</v>
      </c>
      <c r="C17052" s="2">
        <v>44742</v>
      </c>
      <c r="D17052">
        <v>540</v>
      </c>
      <c r="E17052" s="2">
        <v>44742</v>
      </c>
      <c r="F17052" t="s">
        <v>3988</v>
      </c>
      <c r="G17052" t="s">
        <v>33650</v>
      </c>
      <c r="H17052">
        <v>0</v>
      </c>
      <c r="I17052">
        <v>0</v>
      </c>
      <c r="J17052">
        <v>0</v>
      </c>
      <c r="K17052">
        <v>0</v>
      </c>
      <c r="L17052">
        <v>0</v>
      </c>
      <c r="M17052">
        <v>0</v>
      </c>
      <c r="N17052">
        <v>0</v>
      </c>
      <c r="O17052">
        <v>0</v>
      </c>
      <c r="P17052">
        <v>1500</v>
      </c>
      <c r="Q17052">
        <v>0</v>
      </c>
      <c r="R17052">
        <v>1500</v>
      </c>
      <c r="S17052">
        <v>0.1</v>
      </c>
      <c r="T17052">
        <v>0</v>
      </c>
      <c r="U17052">
        <v>0</v>
      </c>
      <c r="V17052">
        <v>436.15</v>
      </c>
      <c r="W17052">
        <v>540</v>
      </c>
      <c r="X17052" s="2">
        <v>44742</v>
      </c>
      <c r="Y17052" t="s">
        <v>3988</v>
      </c>
      <c r="Z17052" t="s">
        <v>33651</v>
      </c>
      <c r="AA17052">
        <v>0</v>
      </c>
      <c r="AB17052">
        <v>0</v>
      </c>
      <c r="AC17052">
        <v>0</v>
      </c>
      <c r="AD17052">
        <v>0</v>
      </c>
      <c r="AE17052">
        <v>0</v>
      </c>
      <c r="AF17052">
        <v>0</v>
      </c>
      <c r="AG17052">
        <v>0</v>
      </c>
      <c r="AH17052">
        <v>0</v>
      </c>
      <c r="AI17052">
        <v>45000</v>
      </c>
      <c r="AJ17052">
        <v>45000</v>
      </c>
      <c r="AK17052">
        <v>45000</v>
      </c>
      <c r="AL17052">
        <v>93.7</v>
      </c>
      <c r="AM17052">
        <v>45000</v>
      </c>
      <c r="AN17052">
        <v>120.5</v>
      </c>
      <c r="AO17052">
        <v>436.15</v>
      </c>
    </row>
    <row r="17053" spans="1:41">
      <c r="A17053" s="1" t="s">
        <v>3988</v>
      </c>
      <c r="B17053">
        <v>540</v>
      </c>
      <c r="C17053" s="2">
        <v>44770</v>
      </c>
      <c r="D17053">
        <v>540</v>
      </c>
      <c r="E17053" s="2">
        <v>44770</v>
      </c>
      <c r="F17053" t="s">
        <v>3988</v>
      </c>
      <c r="G17053" t="s">
        <v>33652</v>
      </c>
      <c r="H17053">
        <v>0</v>
      </c>
      <c r="I17053">
        <v>0</v>
      </c>
      <c r="J17053">
        <v>0</v>
      </c>
      <c r="K17053">
        <v>0</v>
      </c>
      <c r="L17053">
        <v>0</v>
      </c>
      <c r="M17053">
        <v>0</v>
      </c>
      <c r="N17053">
        <v>0</v>
      </c>
      <c r="O17053">
        <v>0</v>
      </c>
      <c r="P17053">
        <v>0</v>
      </c>
      <c r="Q17053">
        <v>0</v>
      </c>
      <c r="R17053">
        <v>0</v>
      </c>
      <c r="S17053">
        <v>0</v>
      </c>
      <c r="T17053">
        <v>0</v>
      </c>
      <c r="U17053">
        <v>0</v>
      </c>
      <c r="V17053">
        <v>436.15</v>
      </c>
      <c r="X17053" s="2"/>
    </row>
    <row r="17054" spans="1:41">
      <c r="A17054" s="1" t="s">
        <v>3988</v>
      </c>
      <c r="B17054">
        <v>545</v>
      </c>
      <c r="C17054" s="2">
        <v>44742</v>
      </c>
      <c r="D17054">
        <v>545</v>
      </c>
      <c r="E17054" s="2">
        <v>44742</v>
      </c>
      <c r="F17054" t="s">
        <v>3988</v>
      </c>
      <c r="G17054" t="s">
        <v>33653</v>
      </c>
      <c r="H17054">
        <v>0</v>
      </c>
      <c r="I17054">
        <v>0</v>
      </c>
      <c r="J17054">
        <v>0</v>
      </c>
      <c r="K17054">
        <v>0</v>
      </c>
      <c r="L17054">
        <v>0</v>
      </c>
      <c r="M17054">
        <v>0</v>
      </c>
      <c r="N17054">
        <v>0</v>
      </c>
      <c r="O17054">
        <v>0</v>
      </c>
      <c r="P17054">
        <v>1500</v>
      </c>
      <c r="Q17054">
        <v>0</v>
      </c>
      <c r="R17054">
        <v>1500</v>
      </c>
      <c r="S17054">
        <v>0.05</v>
      </c>
      <c r="T17054">
        <v>0</v>
      </c>
      <c r="U17054">
        <v>0</v>
      </c>
      <c r="V17054">
        <v>436.15</v>
      </c>
      <c r="W17054">
        <v>545</v>
      </c>
      <c r="X17054" s="2">
        <v>44742</v>
      </c>
      <c r="Y17054" t="s">
        <v>3988</v>
      </c>
      <c r="Z17054" t="s">
        <v>33654</v>
      </c>
      <c r="AA17054">
        <v>0</v>
      </c>
      <c r="AB17054">
        <v>0</v>
      </c>
      <c r="AC17054">
        <v>0</v>
      </c>
      <c r="AD17054">
        <v>0</v>
      </c>
      <c r="AE17054">
        <v>0</v>
      </c>
      <c r="AF17054">
        <v>0</v>
      </c>
      <c r="AG17054">
        <v>0</v>
      </c>
      <c r="AH17054">
        <v>0</v>
      </c>
      <c r="AI17054">
        <v>45000</v>
      </c>
      <c r="AJ17054">
        <v>45000</v>
      </c>
      <c r="AK17054">
        <v>45000</v>
      </c>
      <c r="AL17054">
        <v>98.25</v>
      </c>
      <c r="AM17054">
        <v>45000</v>
      </c>
      <c r="AN17054">
        <v>125.35</v>
      </c>
      <c r="AO17054">
        <v>436.15</v>
      </c>
    </row>
    <row r="17055" spans="1:41">
      <c r="A17055" s="1" t="s">
        <v>3988</v>
      </c>
      <c r="B17055">
        <v>550</v>
      </c>
      <c r="C17055" s="2">
        <v>44742</v>
      </c>
      <c r="D17055">
        <v>550</v>
      </c>
      <c r="E17055" s="2">
        <v>44742</v>
      </c>
      <c r="F17055" t="s">
        <v>3988</v>
      </c>
      <c r="G17055" t="s">
        <v>33655</v>
      </c>
      <c r="H17055">
        <v>1</v>
      </c>
      <c r="I17055">
        <v>0</v>
      </c>
      <c r="J17055">
        <v>0</v>
      </c>
      <c r="K17055">
        <v>1</v>
      </c>
      <c r="L17055">
        <v>48.86</v>
      </c>
      <c r="M17055">
        <v>0.5</v>
      </c>
      <c r="N17055">
        <v>-0.30000000000000004</v>
      </c>
      <c r="O17055">
        <v>-37.500000000000007</v>
      </c>
      <c r="P17055">
        <v>3000</v>
      </c>
      <c r="Q17055">
        <v>4500</v>
      </c>
      <c r="R17055">
        <v>1500</v>
      </c>
      <c r="S17055">
        <v>0.25</v>
      </c>
      <c r="T17055">
        <v>1500</v>
      </c>
      <c r="U17055">
        <v>1</v>
      </c>
      <c r="V17055">
        <v>436.15</v>
      </c>
      <c r="W17055">
        <v>550</v>
      </c>
      <c r="X17055" s="2">
        <v>44742</v>
      </c>
      <c r="Y17055" t="s">
        <v>3988</v>
      </c>
      <c r="Z17055" t="s">
        <v>33656</v>
      </c>
      <c r="AA17055">
        <v>5</v>
      </c>
      <c r="AB17055">
        <v>0</v>
      </c>
      <c r="AC17055">
        <v>0</v>
      </c>
      <c r="AD17055">
        <v>0</v>
      </c>
      <c r="AE17055">
        <v>0</v>
      </c>
      <c r="AF17055">
        <v>110</v>
      </c>
      <c r="AG17055">
        <v>0</v>
      </c>
      <c r="AH17055">
        <v>0</v>
      </c>
      <c r="AI17055">
        <v>45000</v>
      </c>
      <c r="AJ17055">
        <v>45000</v>
      </c>
      <c r="AK17055">
        <v>45000</v>
      </c>
      <c r="AL17055">
        <v>102.45</v>
      </c>
      <c r="AM17055">
        <v>45000</v>
      </c>
      <c r="AN17055">
        <v>128.85</v>
      </c>
      <c r="AO17055">
        <v>436.15</v>
      </c>
    </row>
    <row r="17056" spans="1:41">
      <c r="A17056" s="1" t="s">
        <v>3988</v>
      </c>
      <c r="B17056">
        <v>555</v>
      </c>
      <c r="C17056" s="2">
        <v>44742</v>
      </c>
      <c r="D17056">
        <v>555</v>
      </c>
      <c r="E17056" s="2">
        <v>44742</v>
      </c>
      <c r="F17056" t="s">
        <v>3988</v>
      </c>
      <c r="G17056" t="s">
        <v>33657</v>
      </c>
      <c r="H17056">
        <v>0</v>
      </c>
      <c r="I17056">
        <v>0</v>
      </c>
      <c r="J17056">
        <v>0</v>
      </c>
      <c r="K17056">
        <v>0</v>
      </c>
      <c r="L17056">
        <v>0</v>
      </c>
      <c r="M17056">
        <v>0</v>
      </c>
      <c r="N17056">
        <v>0</v>
      </c>
      <c r="O17056">
        <v>0</v>
      </c>
      <c r="P17056">
        <v>1500</v>
      </c>
      <c r="Q17056">
        <v>0</v>
      </c>
      <c r="R17056">
        <v>1500</v>
      </c>
      <c r="S17056">
        <v>0.05</v>
      </c>
      <c r="T17056">
        <v>0</v>
      </c>
      <c r="U17056">
        <v>0</v>
      </c>
      <c r="V17056">
        <v>436.15</v>
      </c>
      <c r="W17056">
        <v>555</v>
      </c>
      <c r="X17056" s="2">
        <v>44742</v>
      </c>
      <c r="Y17056" t="s">
        <v>3988</v>
      </c>
      <c r="Z17056" t="s">
        <v>33658</v>
      </c>
      <c r="AA17056">
        <v>0</v>
      </c>
      <c r="AB17056">
        <v>0</v>
      </c>
      <c r="AC17056">
        <v>0</v>
      </c>
      <c r="AD17056">
        <v>0</v>
      </c>
      <c r="AE17056">
        <v>0</v>
      </c>
      <c r="AF17056">
        <v>0</v>
      </c>
      <c r="AG17056">
        <v>0</v>
      </c>
      <c r="AH17056">
        <v>0</v>
      </c>
      <c r="AI17056">
        <v>45000</v>
      </c>
      <c r="AJ17056">
        <v>45000</v>
      </c>
      <c r="AK17056">
        <v>45000</v>
      </c>
      <c r="AL17056">
        <v>106.95</v>
      </c>
      <c r="AM17056">
        <v>45000</v>
      </c>
      <c r="AN17056">
        <v>134.35</v>
      </c>
      <c r="AO17056">
        <v>436.15</v>
      </c>
    </row>
    <row r="17057" spans="1:41">
      <c r="A17057" s="1" t="s">
        <v>3988</v>
      </c>
      <c r="B17057">
        <v>560</v>
      </c>
      <c r="C17057" s="2">
        <v>44742</v>
      </c>
      <c r="D17057">
        <v>560</v>
      </c>
      <c r="E17057" s="2">
        <v>44742</v>
      </c>
      <c r="F17057" t="s">
        <v>3988</v>
      </c>
      <c r="G17057" t="s">
        <v>33659</v>
      </c>
      <c r="H17057">
        <v>0</v>
      </c>
      <c r="I17057">
        <v>0</v>
      </c>
      <c r="J17057">
        <v>0</v>
      </c>
      <c r="K17057">
        <v>0</v>
      </c>
      <c r="L17057">
        <v>0</v>
      </c>
      <c r="M17057">
        <v>0</v>
      </c>
      <c r="N17057">
        <v>0</v>
      </c>
      <c r="O17057">
        <v>0</v>
      </c>
      <c r="P17057">
        <v>1500</v>
      </c>
      <c r="Q17057">
        <v>0</v>
      </c>
      <c r="R17057">
        <v>1500</v>
      </c>
      <c r="S17057">
        <v>0.05</v>
      </c>
      <c r="T17057">
        <v>0</v>
      </c>
      <c r="U17057">
        <v>0</v>
      </c>
      <c r="V17057">
        <v>436.15</v>
      </c>
      <c r="W17057">
        <v>560</v>
      </c>
      <c r="X17057" s="2">
        <v>44742</v>
      </c>
      <c r="Y17057" t="s">
        <v>3988</v>
      </c>
      <c r="Z17057" t="s">
        <v>33660</v>
      </c>
      <c r="AA17057">
        <v>0</v>
      </c>
      <c r="AB17057">
        <v>0</v>
      </c>
      <c r="AC17057">
        <v>0</v>
      </c>
      <c r="AD17057">
        <v>0</v>
      </c>
      <c r="AE17057">
        <v>0</v>
      </c>
      <c r="AF17057">
        <v>0</v>
      </c>
      <c r="AG17057">
        <v>0</v>
      </c>
      <c r="AH17057">
        <v>0</v>
      </c>
      <c r="AI17057">
        <v>45000</v>
      </c>
      <c r="AJ17057">
        <v>45000</v>
      </c>
      <c r="AK17057">
        <v>45000</v>
      </c>
      <c r="AL17057">
        <v>112.95</v>
      </c>
      <c r="AM17057">
        <v>45000</v>
      </c>
      <c r="AN17057">
        <v>139.6</v>
      </c>
      <c r="AO17057">
        <v>436.15</v>
      </c>
    </row>
    <row r="17058" spans="1:41">
      <c r="A17058" s="1" t="s">
        <v>3988</v>
      </c>
      <c r="B17058">
        <v>565</v>
      </c>
      <c r="C17058" s="2">
        <v>44742</v>
      </c>
      <c r="E17058" s="2"/>
      <c r="W17058">
        <v>565</v>
      </c>
      <c r="X17058" s="2">
        <v>44742</v>
      </c>
      <c r="Y17058" t="s">
        <v>3988</v>
      </c>
      <c r="Z17058" t="s">
        <v>33661</v>
      </c>
      <c r="AA17058">
        <v>0</v>
      </c>
      <c r="AB17058">
        <v>0</v>
      </c>
      <c r="AC17058">
        <v>0</v>
      </c>
      <c r="AD17058">
        <v>0</v>
      </c>
      <c r="AE17058">
        <v>0</v>
      </c>
      <c r="AF17058">
        <v>0</v>
      </c>
      <c r="AG17058">
        <v>0</v>
      </c>
      <c r="AH17058">
        <v>0</v>
      </c>
      <c r="AI17058">
        <v>45000</v>
      </c>
      <c r="AJ17058">
        <v>45000</v>
      </c>
      <c r="AK17058">
        <v>45000</v>
      </c>
      <c r="AL17058">
        <v>115.5</v>
      </c>
      <c r="AM17058">
        <v>45000</v>
      </c>
      <c r="AN17058">
        <v>144.94999999999999</v>
      </c>
      <c r="AO17058">
        <v>436.15</v>
      </c>
    </row>
    <row r="17059" spans="1:41">
      <c r="A17059" s="1" t="s">
        <v>3988</v>
      </c>
      <c r="B17059">
        <v>570</v>
      </c>
      <c r="C17059" s="2">
        <v>44742</v>
      </c>
      <c r="E17059" s="2"/>
      <c r="W17059">
        <v>570</v>
      </c>
      <c r="X17059" s="2">
        <v>44742</v>
      </c>
      <c r="Y17059" t="s">
        <v>3988</v>
      </c>
      <c r="Z17059" t="s">
        <v>33662</v>
      </c>
      <c r="AA17059">
        <v>0</v>
      </c>
      <c r="AB17059">
        <v>0</v>
      </c>
      <c r="AC17059">
        <v>0</v>
      </c>
      <c r="AD17059">
        <v>0</v>
      </c>
      <c r="AE17059">
        <v>0</v>
      </c>
      <c r="AF17059">
        <v>0</v>
      </c>
      <c r="AG17059">
        <v>0</v>
      </c>
      <c r="AH17059">
        <v>0</v>
      </c>
      <c r="AI17059">
        <v>45000</v>
      </c>
      <c r="AJ17059">
        <v>45000</v>
      </c>
      <c r="AK17059">
        <v>45000</v>
      </c>
      <c r="AL17059">
        <v>120.75</v>
      </c>
      <c r="AM17059">
        <v>45000</v>
      </c>
      <c r="AN17059">
        <v>150.44999999999999</v>
      </c>
      <c r="AO17059">
        <v>436.15</v>
      </c>
    </row>
    <row r="17060" spans="1:41">
      <c r="A17060" s="1" t="s">
        <v>3988</v>
      </c>
      <c r="B17060">
        <v>575</v>
      </c>
      <c r="C17060" s="2">
        <v>44742</v>
      </c>
      <c r="E17060" s="2"/>
      <c r="W17060">
        <v>575</v>
      </c>
      <c r="X17060" s="2">
        <v>44742</v>
      </c>
      <c r="Y17060" t="s">
        <v>3988</v>
      </c>
      <c r="Z17060" t="s">
        <v>33663</v>
      </c>
      <c r="AA17060">
        <v>0</v>
      </c>
      <c r="AB17060">
        <v>0</v>
      </c>
      <c r="AC17060">
        <v>0</v>
      </c>
      <c r="AD17060">
        <v>0</v>
      </c>
      <c r="AE17060">
        <v>0</v>
      </c>
      <c r="AF17060">
        <v>0</v>
      </c>
      <c r="AG17060">
        <v>0</v>
      </c>
      <c r="AH17060">
        <v>0</v>
      </c>
      <c r="AI17060">
        <v>45000</v>
      </c>
      <c r="AJ17060">
        <v>45000</v>
      </c>
      <c r="AK17060">
        <v>45000</v>
      </c>
      <c r="AL17060">
        <v>124.6</v>
      </c>
      <c r="AM17060">
        <v>45000</v>
      </c>
      <c r="AN17060">
        <v>155.6</v>
      </c>
      <c r="AO17060">
        <v>436.15</v>
      </c>
    </row>
    <row r="17061" spans="1:41">
      <c r="A17061" s="1" t="s">
        <v>3988</v>
      </c>
      <c r="B17061">
        <v>580</v>
      </c>
      <c r="C17061" s="2">
        <v>44742</v>
      </c>
      <c r="E17061" s="2"/>
      <c r="W17061">
        <v>580</v>
      </c>
      <c r="X17061" s="2">
        <v>44742</v>
      </c>
      <c r="Y17061" t="s">
        <v>3988</v>
      </c>
      <c r="Z17061" t="s">
        <v>33664</v>
      </c>
      <c r="AA17061">
        <v>0</v>
      </c>
      <c r="AB17061">
        <v>0</v>
      </c>
      <c r="AC17061">
        <v>0</v>
      </c>
      <c r="AD17061">
        <v>0</v>
      </c>
      <c r="AE17061">
        <v>0</v>
      </c>
      <c r="AF17061">
        <v>0</v>
      </c>
      <c r="AG17061">
        <v>0</v>
      </c>
      <c r="AH17061">
        <v>0</v>
      </c>
      <c r="AI17061">
        <v>45000</v>
      </c>
      <c r="AJ17061">
        <v>45000</v>
      </c>
      <c r="AK17061">
        <v>45000</v>
      </c>
      <c r="AL17061">
        <v>129.55000000000001</v>
      </c>
      <c r="AM17061">
        <v>45000</v>
      </c>
      <c r="AN17061">
        <v>161.05000000000001</v>
      </c>
      <c r="AO17061">
        <v>436.15</v>
      </c>
    </row>
    <row r="17062" spans="1:41">
      <c r="A17062" s="1" t="s">
        <v>3988</v>
      </c>
      <c r="B17062">
        <v>585</v>
      </c>
      <c r="C17062" s="2">
        <v>44742</v>
      </c>
      <c r="E17062" s="2"/>
      <c r="W17062">
        <v>585</v>
      </c>
      <c r="X17062" s="2">
        <v>44742</v>
      </c>
      <c r="Y17062" t="s">
        <v>3988</v>
      </c>
      <c r="Z17062" t="s">
        <v>33665</v>
      </c>
      <c r="AA17062">
        <v>0</v>
      </c>
      <c r="AB17062">
        <v>0</v>
      </c>
      <c r="AC17062">
        <v>0</v>
      </c>
      <c r="AD17062">
        <v>0</v>
      </c>
      <c r="AE17062">
        <v>0</v>
      </c>
      <c r="AF17062">
        <v>0</v>
      </c>
      <c r="AG17062">
        <v>0</v>
      </c>
      <c r="AH17062">
        <v>0</v>
      </c>
      <c r="AI17062">
        <v>45000</v>
      </c>
      <c r="AJ17062">
        <v>45000</v>
      </c>
      <c r="AK17062">
        <v>45000</v>
      </c>
      <c r="AL17062">
        <v>134.6</v>
      </c>
      <c r="AM17062">
        <v>45000</v>
      </c>
      <c r="AN17062">
        <v>169.75</v>
      </c>
      <c r="AO17062">
        <v>436.15</v>
      </c>
    </row>
    <row r="17063" spans="1:41">
      <c r="A17063" s="1" t="s">
        <v>3988</v>
      </c>
      <c r="B17063">
        <v>590</v>
      </c>
      <c r="C17063" s="2">
        <v>44742</v>
      </c>
      <c r="E17063" s="2"/>
      <c r="W17063">
        <v>590</v>
      </c>
      <c r="X17063" s="2">
        <v>44742</v>
      </c>
      <c r="Y17063" t="s">
        <v>3988</v>
      </c>
      <c r="Z17063" t="s">
        <v>33666</v>
      </c>
      <c r="AA17063">
        <v>0</v>
      </c>
      <c r="AB17063">
        <v>0</v>
      </c>
      <c r="AC17063">
        <v>0</v>
      </c>
      <c r="AD17063">
        <v>0</v>
      </c>
      <c r="AE17063">
        <v>0</v>
      </c>
      <c r="AF17063">
        <v>0</v>
      </c>
      <c r="AG17063">
        <v>0</v>
      </c>
      <c r="AH17063">
        <v>0</v>
      </c>
      <c r="AI17063">
        <v>45000</v>
      </c>
      <c r="AJ17063">
        <v>45000</v>
      </c>
      <c r="AK17063">
        <v>45000</v>
      </c>
      <c r="AL17063">
        <v>138.44999999999999</v>
      </c>
      <c r="AM17063">
        <v>45000</v>
      </c>
      <c r="AN17063">
        <v>175.15</v>
      </c>
      <c r="AO17063">
        <v>436.15</v>
      </c>
    </row>
    <row r="17064" spans="1:41">
      <c r="A17064" s="1" t="s">
        <v>3988</v>
      </c>
      <c r="B17064">
        <v>595</v>
      </c>
      <c r="C17064" s="2">
        <v>44742</v>
      </c>
      <c r="E17064" s="2"/>
      <c r="W17064">
        <v>595</v>
      </c>
      <c r="X17064" s="2">
        <v>44742</v>
      </c>
      <c r="Y17064" t="s">
        <v>3988</v>
      </c>
      <c r="Z17064" t="s">
        <v>33667</v>
      </c>
      <c r="AA17064">
        <v>0</v>
      </c>
      <c r="AB17064">
        <v>0</v>
      </c>
      <c r="AC17064">
        <v>0</v>
      </c>
      <c r="AD17064">
        <v>0</v>
      </c>
      <c r="AE17064">
        <v>0</v>
      </c>
      <c r="AF17064">
        <v>0</v>
      </c>
      <c r="AG17064">
        <v>0</v>
      </c>
      <c r="AH17064">
        <v>0</v>
      </c>
      <c r="AI17064">
        <v>45000</v>
      </c>
      <c r="AJ17064">
        <v>45000</v>
      </c>
      <c r="AK17064">
        <v>45000</v>
      </c>
      <c r="AL17064">
        <v>142.94999999999999</v>
      </c>
      <c r="AM17064">
        <v>45000</v>
      </c>
      <c r="AN17064">
        <v>180.85</v>
      </c>
      <c r="AO17064">
        <v>436.15</v>
      </c>
    </row>
    <row r="17065" spans="1:41">
      <c r="A17065" s="1" t="s">
        <v>3988</v>
      </c>
      <c r="B17065">
        <v>600</v>
      </c>
      <c r="C17065" s="2">
        <v>44742</v>
      </c>
      <c r="E17065" s="2"/>
      <c r="W17065">
        <v>600</v>
      </c>
      <c r="X17065" s="2">
        <v>44742</v>
      </c>
      <c r="Y17065" t="s">
        <v>3988</v>
      </c>
      <c r="Z17065" t="s">
        <v>33668</v>
      </c>
      <c r="AA17065">
        <v>0</v>
      </c>
      <c r="AB17065">
        <v>0</v>
      </c>
      <c r="AC17065">
        <v>0</v>
      </c>
      <c r="AD17065">
        <v>0</v>
      </c>
      <c r="AE17065">
        <v>0</v>
      </c>
      <c r="AF17065">
        <v>0</v>
      </c>
      <c r="AG17065">
        <v>0</v>
      </c>
      <c r="AH17065">
        <v>0</v>
      </c>
      <c r="AI17065">
        <v>45000</v>
      </c>
      <c r="AJ17065">
        <v>45000</v>
      </c>
      <c r="AK17065">
        <v>45000</v>
      </c>
      <c r="AL17065">
        <v>147.94999999999999</v>
      </c>
      <c r="AM17065">
        <v>45000</v>
      </c>
      <c r="AN17065">
        <v>186.15</v>
      </c>
      <c r="AO17065">
        <v>436.15</v>
      </c>
    </row>
    <row r="17066" spans="1:41">
      <c r="A17066" s="1" t="s">
        <v>3988</v>
      </c>
      <c r="B17066">
        <v>605</v>
      </c>
      <c r="C17066" s="2">
        <v>44742</v>
      </c>
      <c r="E17066" s="2"/>
      <c r="W17066">
        <v>605</v>
      </c>
      <c r="X17066" s="2">
        <v>44742</v>
      </c>
      <c r="Y17066" t="s">
        <v>3988</v>
      </c>
      <c r="Z17066" t="s">
        <v>33669</v>
      </c>
      <c r="AA17066">
        <v>0</v>
      </c>
      <c r="AB17066">
        <v>0</v>
      </c>
      <c r="AC17066">
        <v>0</v>
      </c>
      <c r="AD17066">
        <v>0</v>
      </c>
      <c r="AE17066">
        <v>0</v>
      </c>
      <c r="AF17066">
        <v>0</v>
      </c>
      <c r="AG17066">
        <v>0</v>
      </c>
      <c r="AH17066">
        <v>0</v>
      </c>
      <c r="AI17066">
        <v>45000</v>
      </c>
      <c r="AJ17066">
        <v>45000</v>
      </c>
      <c r="AK17066">
        <v>45000</v>
      </c>
      <c r="AL17066">
        <v>152.69999999999999</v>
      </c>
      <c r="AM17066">
        <v>45000</v>
      </c>
      <c r="AN17066">
        <v>191.75</v>
      </c>
      <c r="AO17066">
        <v>436.15</v>
      </c>
    </row>
    <row r="17067" spans="1:41">
      <c r="A17067" s="1" t="s">
        <v>3988</v>
      </c>
      <c r="B17067">
        <v>610</v>
      </c>
      <c r="C17067" s="2">
        <v>44742</v>
      </c>
      <c r="E17067" s="2"/>
      <c r="W17067">
        <v>610</v>
      </c>
      <c r="X17067" s="2">
        <v>44742</v>
      </c>
      <c r="Y17067" t="s">
        <v>3988</v>
      </c>
      <c r="Z17067" t="s">
        <v>33670</v>
      </c>
      <c r="AA17067">
        <v>0</v>
      </c>
      <c r="AB17067">
        <v>0</v>
      </c>
      <c r="AC17067">
        <v>0</v>
      </c>
      <c r="AD17067">
        <v>0</v>
      </c>
      <c r="AE17067">
        <v>0</v>
      </c>
      <c r="AF17067">
        <v>0</v>
      </c>
      <c r="AG17067">
        <v>0</v>
      </c>
      <c r="AH17067">
        <v>0</v>
      </c>
      <c r="AI17067">
        <v>45000</v>
      </c>
      <c r="AJ17067">
        <v>45000</v>
      </c>
      <c r="AK17067">
        <v>45000</v>
      </c>
      <c r="AL17067">
        <v>157.1</v>
      </c>
      <c r="AM17067">
        <v>45000</v>
      </c>
      <c r="AN17067">
        <v>197.25</v>
      </c>
      <c r="AO17067">
        <v>436.15</v>
      </c>
    </row>
    <row r="17068" spans="1:41">
      <c r="A17068" s="1" t="s">
        <v>3988</v>
      </c>
      <c r="B17068">
        <v>615</v>
      </c>
      <c r="C17068" s="2">
        <v>44742</v>
      </c>
      <c r="E17068" s="2"/>
      <c r="W17068">
        <v>615</v>
      </c>
      <c r="X17068" s="2">
        <v>44742</v>
      </c>
      <c r="Y17068" t="s">
        <v>3988</v>
      </c>
      <c r="Z17068" t="s">
        <v>33671</v>
      </c>
      <c r="AA17068">
        <v>0</v>
      </c>
      <c r="AB17068">
        <v>0</v>
      </c>
      <c r="AC17068">
        <v>0</v>
      </c>
      <c r="AD17068">
        <v>0</v>
      </c>
      <c r="AE17068">
        <v>0</v>
      </c>
      <c r="AF17068">
        <v>0</v>
      </c>
      <c r="AG17068">
        <v>0</v>
      </c>
      <c r="AH17068">
        <v>0</v>
      </c>
      <c r="AI17068">
        <v>45000</v>
      </c>
      <c r="AJ17068">
        <v>45000</v>
      </c>
      <c r="AK17068">
        <v>45000</v>
      </c>
      <c r="AL17068">
        <v>161.65</v>
      </c>
      <c r="AM17068">
        <v>45000</v>
      </c>
      <c r="AN17068">
        <v>202.75</v>
      </c>
      <c r="AO17068">
        <v>436.15</v>
      </c>
    </row>
    <row r="17069" spans="1:41">
      <c r="A17069" s="1" t="s">
        <v>3988</v>
      </c>
      <c r="B17069">
        <v>620</v>
      </c>
      <c r="C17069" s="2">
        <v>44742</v>
      </c>
      <c r="E17069" s="2"/>
      <c r="W17069">
        <v>620</v>
      </c>
      <c r="X17069" s="2">
        <v>44742</v>
      </c>
      <c r="Y17069" t="s">
        <v>3988</v>
      </c>
      <c r="Z17069" t="s">
        <v>33672</v>
      </c>
      <c r="AA17069">
        <v>0</v>
      </c>
      <c r="AB17069">
        <v>0</v>
      </c>
      <c r="AC17069">
        <v>0</v>
      </c>
      <c r="AD17069">
        <v>0</v>
      </c>
      <c r="AE17069">
        <v>0</v>
      </c>
      <c r="AF17069">
        <v>0</v>
      </c>
      <c r="AG17069">
        <v>0</v>
      </c>
      <c r="AH17069">
        <v>0</v>
      </c>
      <c r="AI17069">
        <v>45000</v>
      </c>
      <c r="AJ17069">
        <v>45000</v>
      </c>
      <c r="AK17069">
        <v>45000</v>
      </c>
      <c r="AL17069">
        <v>166.25</v>
      </c>
      <c r="AM17069">
        <v>45000</v>
      </c>
      <c r="AN17069">
        <v>208.2</v>
      </c>
      <c r="AO17069">
        <v>436.15</v>
      </c>
    </row>
    <row r="17070" spans="1:41">
      <c r="A17070" s="1" t="s">
        <v>3988</v>
      </c>
      <c r="B17070">
        <v>625</v>
      </c>
      <c r="C17070" s="2">
        <v>44742</v>
      </c>
      <c r="E17070" s="2"/>
      <c r="W17070">
        <v>625</v>
      </c>
      <c r="X17070" s="2">
        <v>44742</v>
      </c>
      <c r="Y17070" t="s">
        <v>3988</v>
      </c>
      <c r="Z17070" t="s">
        <v>33673</v>
      </c>
      <c r="AA17070">
        <v>0</v>
      </c>
      <c r="AB17070">
        <v>0</v>
      </c>
      <c r="AC17070">
        <v>0</v>
      </c>
      <c r="AD17070">
        <v>0</v>
      </c>
      <c r="AE17070">
        <v>0</v>
      </c>
      <c r="AF17070">
        <v>0</v>
      </c>
      <c r="AG17070">
        <v>0</v>
      </c>
      <c r="AH17070">
        <v>0</v>
      </c>
      <c r="AI17070">
        <v>45000</v>
      </c>
      <c r="AJ17070">
        <v>45000</v>
      </c>
      <c r="AK17070">
        <v>45000</v>
      </c>
      <c r="AL17070">
        <v>170.75</v>
      </c>
      <c r="AM17070">
        <v>45000</v>
      </c>
      <c r="AN17070">
        <v>213.75</v>
      </c>
      <c r="AO17070">
        <v>436.15</v>
      </c>
    </row>
    <row r="17071" spans="1:41">
      <c r="A17071" s="1" t="s">
        <v>3988</v>
      </c>
      <c r="B17071">
        <v>630</v>
      </c>
      <c r="C17071" s="2">
        <v>44742</v>
      </c>
      <c r="E17071" s="2"/>
      <c r="W17071">
        <v>630</v>
      </c>
      <c r="X17071" s="2">
        <v>44742</v>
      </c>
      <c r="Y17071" t="s">
        <v>3988</v>
      </c>
      <c r="Z17071" t="s">
        <v>33674</v>
      </c>
      <c r="AA17071">
        <v>0</v>
      </c>
      <c r="AB17071">
        <v>0</v>
      </c>
      <c r="AC17071">
        <v>0</v>
      </c>
      <c r="AD17071">
        <v>0</v>
      </c>
      <c r="AE17071">
        <v>0</v>
      </c>
      <c r="AF17071">
        <v>0</v>
      </c>
      <c r="AG17071">
        <v>0</v>
      </c>
      <c r="AH17071">
        <v>0</v>
      </c>
      <c r="AI17071">
        <v>45000</v>
      </c>
      <c r="AJ17071">
        <v>45000</v>
      </c>
      <c r="AK17071">
        <v>45000</v>
      </c>
      <c r="AL17071">
        <v>175.4</v>
      </c>
      <c r="AM17071">
        <v>45000</v>
      </c>
      <c r="AN17071">
        <v>219.2</v>
      </c>
      <c r="AO17071">
        <v>436.15</v>
      </c>
    </row>
    <row r="17072" spans="1:41">
      <c r="A17072" s="1" t="s">
        <v>3988</v>
      </c>
      <c r="B17072">
        <v>635</v>
      </c>
      <c r="C17072" s="2">
        <v>44742</v>
      </c>
      <c r="E17072" s="2"/>
      <c r="W17072">
        <v>635</v>
      </c>
      <c r="X17072" s="2">
        <v>44742</v>
      </c>
      <c r="Y17072" t="s">
        <v>3988</v>
      </c>
      <c r="Z17072" t="s">
        <v>33675</v>
      </c>
      <c r="AA17072">
        <v>0</v>
      </c>
      <c r="AB17072">
        <v>0</v>
      </c>
      <c r="AC17072">
        <v>0</v>
      </c>
      <c r="AD17072">
        <v>0</v>
      </c>
      <c r="AE17072">
        <v>0</v>
      </c>
      <c r="AF17072">
        <v>0</v>
      </c>
      <c r="AG17072">
        <v>0</v>
      </c>
      <c r="AH17072">
        <v>0</v>
      </c>
      <c r="AI17072">
        <v>45000</v>
      </c>
      <c r="AJ17072">
        <v>45000</v>
      </c>
      <c r="AK17072">
        <v>45000</v>
      </c>
      <c r="AL17072">
        <v>179.9</v>
      </c>
      <c r="AM17072">
        <v>45000</v>
      </c>
      <c r="AN17072">
        <v>224.6</v>
      </c>
      <c r="AO17072">
        <v>436.15</v>
      </c>
    </row>
    <row r="17073" spans="1:41">
      <c r="A17073" s="1" t="s">
        <v>3988</v>
      </c>
      <c r="B17073">
        <v>640</v>
      </c>
      <c r="C17073" s="2">
        <v>44742</v>
      </c>
      <c r="E17073" s="2"/>
      <c r="W17073">
        <v>640</v>
      </c>
      <c r="X17073" s="2">
        <v>44742</v>
      </c>
      <c r="Y17073" t="s">
        <v>3988</v>
      </c>
      <c r="Z17073" t="s">
        <v>33676</v>
      </c>
      <c r="AA17073">
        <v>0</v>
      </c>
      <c r="AB17073">
        <v>0</v>
      </c>
      <c r="AC17073">
        <v>0</v>
      </c>
      <c r="AD17073">
        <v>0</v>
      </c>
      <c r="AE17073">
        <v>0</v>
      </c>
      <c r="AF17073">
        <v>0</v>
      </c>
      <c r="AG17073">
        <v>0</v>
      </c>
      <c r="AH17073">
        <v>0</v>
      </c>
      <c r="AI17073">
        <v>45000</v>
      </c>
      <c r="AJ17073">
        <v>45000</v>
      </c>
      <c r="AK17073">
        <v>45000</v>
      </c>
      <c r="AL17073">
        <v>184.35</v>
      </c>
      <c r="AM17073">
        <v>45000</v>
      </c>
      <c r="AN17073">
        <v>230.15</v>
      </c>
      <c r="AO17073">
        <v>436.15</v>
      </c>
    </row>
    <row r="17074" spans="1:41">
      <c r="A17074" s="1" t="s">
        <v>3988</v>
      </c>
      <c r="B17074">
        <v>645</v>
      </c>
      <c r="C17074" s="2">
        <v>44742</v>
      </c>
      <c r="E17074" s="2"/>
      <c r="W17074">
        <v>645</v>
      </c>
      <c r="X17074" s="2">
        <v>44742</v>
      </c>
      <c r="Y17074" t="s">
        <v>3988</v>
      </c>
      <c r="Z17074" t="s">
        <v>33677</v>
      </c>
      <c r="AA17074">
        <v>0</v>
      </c>
      <c r="AB17074">
        <v>0</v>
      </c>
      <c r="AC17074">
        <v>0</v>
      </c>
      <c r="AD17074">
        <v>0</v>
      </c>
      <c r="AE17074">
        <v>0</v>
      </c>
      <c r="AF17074">
        <v>0</v>
      </c>
      <c r="AG17074">
        <v>0</v>
      </c>
      <c r="AH17074">
        <v>0</v>
      </c>
      <c r="AI17074">
        <v>45000</v>
      </c>
      <c r="AJ17074">
        <v>45000</v>
      </c>
      <c r="AK17074">
        <v>45000</v>
      </c>
      <c r="AL17074">
        <v>185.3</v>
      </c>
      <c r="AM17074">
        <v>45000</v>
      </c>
      <c r="AN17074">
        <v>235.45</v>
      </c>
      <c r="AO17074">
        <v>436.15</v>
      </c>
    </row>
    <row r="17075" spans="1:41">
      <c r="A17075" s="1" t="s">
        <v>3988</v>
      </c>
      <c r="B17075">
        <v>650</v>
      </c>
      <c r="C17075" s="2">
        <v>44742</v>
      </c>
      <c r="E17075" s="2"/>
      <c r="W17075">
        <v>650</v>
      </c>
      <c r="X17075" s="2">
        <v>44742</v>
      </c>
      <c r="Y17075" t="s">
        <v>3988</v>
      </c>
      <c r="Z17075" t="s">
        <v>33678</v>
      </c>
      <c r="AA17075">
        <v>0</v>
      </c>
      <c r="AB17075">
        <v>0</v>
      </c>
      <c r="AC17075">
        <v>0</v>
      </c>
      <c r="AD17075">
        <v>0</v>
      </c>
      <c r="AE17075">
        <v>0</v>
      </c>
      <c r="AF17075">
        <v>0</v>
      </c>
      <c r="AG17075">
        <v>0</v>
      </c>
      <c r="AH17075">
        <v>0</v>
      </c>
      <c r="AI17075">
        <v>45000</v>
      </c>
      <c r="AJ17075">
        <v>45000</v>
      </c>
      <c r="AK17075">
        <v>45000</v>
      </c>
      <c r="AL17075">
        <v>190.7</v>
      </c>
      <c r="AM17075">
        <v>45000</v>
      </c>
      <c r="AN17075">
        <v>240.75</v>
      </c>
      <c r="AO17075">
        <v>436.15</v>
      </c>
    </row>
    <row r="17076" spans="1:41">
      <c r="A17076" s="1" t="s">
        <v>3989</v>
      </c>
      <c r="B17076">
        <v>400</v>
      </c>
      <c r="C17076" s="2">
        <v>44742</v>
      </c>
      <c r="D17076">
        <v>400</v>
      </c>
      <c r="E17076" s="2">
        <v>44742</v>
      </c>
      <c r="F17076" t="s">
        <v>3989</v>
      </c>
      <c r="G17076" t="s">
        <v>33679</v>
      </c>
      <c r="H17076">
        <v>0</v>
      </c>
      <c r="I17076">
        <v>0</v>
      </c>
      <c r="J17076">
        <v>0</v>
      </c>
      <c r="K17076">
        <v>0</v>
      </c>
      <c r="L17076">
        <v>0</v>
      </c>
      <c r="M17076">
        <v>0</v>
      </c>
      <c r="N17076">
        <v>0</v>
      </c>
      <c r="O17076">
        <v>0</v>
      </c>
      <c r="P17076">
        <v>34000</v>
      </c>
      <c r="Q17076">
        <v>34000</v>
      </c>
      <c r="R17076">
        <v>34000</v>
      </c>
      <c r="S17076">
        <v>121.2</v>
      </c>
      <c r="T17076">
        <v>34000</v>
      </c>
      <c r="U17076">
        <v>146.6</v>
      </c>
      <c r="V17076">
        <v>534</v>
      </c>
      <c r="W17076">
        <v>400</v>
      </c>
      <c r="X17076" s="2">
        <v>44742</v>
      </c>
      <c r="Y17076" t="s">
        <v>3989</v>
      </c>
      <c r="Z17076" t="s">
        <v>33680</v>
      </c>
      <c r="AA17076">
        <v>1</v>
      </c>
      <c r="AB17076">
        <v>0</v>
      </c>
      <c r="AC17076">
        <v>0</v>
      </c>
      <c r="AD17076">
        <v>0</v>
      </c>
      <c r="AE17076">
        <v>0</v>
      </c>
      <c r="AF17076">
        <v>0.15</v>
      </c>
      <c r="AG17076">
        <v>0</v>
      </c>
      <c r="AH17076">
        <v>0</v>
      </c>
      <c r="AI17076">
        <v>1700</v>
      </c>
      <c r="AJ17076">
        <v>1700</v>
      </c>
      <c r="AK17076">
        <v>1700</v>
      </c>
      <c r="AL17076">
        <v>0.1</v>
      </c>
      <c r="AM17076">
        <v>850</v>
      </c>
      <c r="AN17076">
        <v>1.4</v>
      </c>
      <c r="AO17076">
        <v>534</v>
      </c>
    </row>
    <row r="17077" spans="1:41">
      <c r="A17077" s="1" t="s">
        <v>3989</v>
      </c>
      <c r="B17077">
        <v>400</v>
      </c>
      <c r="C17077" s="2">
        <v>44770</v>
      </c>
      <c r="D17077">
        <v>400</v>
      </c>
      <c r="E17077" s="2">
        <v>44770</v>
      </c>
      <c r="F17077" t="s">
        <v>3989</v>
      </c>
      <c r="G17077" t="s">
        <v>33681</v>
      </c>
      <c r="H17077">
        <v>0</v>
      </c>
      <c r="I17077">
        <v>0</v>
      </c>
      <c r="J17077">
        <v>0</v>
      </c>
      <c r="K17077">
        <v>0</v>
      </c>
      <c r="L17077">
        <v>0</v>
      </c>
      <c r="M17077">
        <v>0</v>
      </c>
      <c r="N17077">
        <v>0</v>
      </c>
      <c r="O17077">
        <v>0</v>
      </c>
      <c r="P17077">
        <v>40000</v>
      </c>
      <c r="Q17077">
        <v>40000</v>
      </c>
      <c r="R17077">
        <v>40000</v>
      </c>
      <c r="S17077">
        <v>117.95</v>
      </c>
      <c r="T17077">
        <v>40000</v>
      </c>
      <c r="U17077">
        <v>164.8</v>
      </c>
      <c r="V17077">
        <v>534</v>
      </c>
      <c r="X17077" s="2"/>
    </row>
    <row r="17078" spans="1:41">
      <c r="A17078" s="1" t="s">
        <v>3989</v>
      </c>
      <c r="B17078">
        <v>410</v>
      </c>
      <c r="C17078" s="2">
        <v>44770</v>
      </c>
      <c r="D17078">
        <v>410</v>
      </c>
      <c r="E17078" s="2">
        <v>44770</v>
      </c>
      <c r="F17078" t="s">
        <v>3989</v>
      </c>
      <c r="G17078" t="s">
        <v>33682</v>
      </c>
      <c r="H17078">
        <v>0</v>
      </c>
      <c r="I17078">
        <v>0</v>
      </c>
      <c r="J17078">
        <v>0</v>
      </c>
      <c r="K17078">
        <v>0</v>
      </c>
      <c r="L17078">
        <v>0</v>
      </c>
      <c r="M17078">
        <v>0</v>
      </c>
      <c r="N17078">
        <v>0</v>
      </c>
      <c r="O17078">
        <v>0</v>
      </c>
      <c r="P17078">
        <v>40000</v>
      </c>
      <c r="Q17078">
        <v>40000</v>
      </c>
      <c r="R17078">
        <v>40000</v>
      </c>
      <c r="S17078">
        <v>109.05</v>
      </c>
      <c r="T17078">
        <v>40000</v>
      </c>
      <c r="U17078">
        <v>159.69999999999999</v>
      </c>
      <c r="V17078">
        <v>534</v>
      </c>
      <c r="X17078" s="2"/>
    </row>
    <row r="17079" spans="1:41">
      <c r="A17079" s="1" t="s">
        <v>3989</v>
      </c>
      <c r="B17079">
        <v>410</v>
      </c>
      <c r="C17079" s="2">
        <v>44742</v>
      </c>
      <c r="D17079">
        <v>410</v>
      </c>
      <c r="E17079" s="2">
        <v>44742</v>
      </c>
      <c r="F17079" t="s">
        <v>3989</v>
      </c>
      <c r="G17079" t="s">
        <v>33683</v>
      </c>
      <c r="H17079">
        <v>0</v>
      </c>
      <c r="I17079">
        <v>0</v>
      </c>
      <c r="J17079">
        <v>0</v>
      </c>
      <c r="K17079">
        <v>0</v>
      </c>
      <c r="L17079">
        <v>0</v>
      </c>
      <c r="M17079">
        <v>0</v>
      </c>
      <c r="N17079">
        <v>0</v>
      </c>
      <c r="O17079">
        <v>0</v>
      </c>
      <c r="P17079">
        <v>34000</v>
      </c>
      <c r="Q17079">
        <v>34000</v>
      </c>
      <c r="R17079">
        <v>34000</v>
      </c>
      <c r="S17079">
        <v>111.1</v>
      </c>
      <c r="T17079">
        <v>34000</v>
      </c>
      <c r="U17079">
        <v>152.6</v>
      </c>
      <c r="V17079">
        <v>534</v>
      </c>
      <c r="W17079">
        <v>410</v>
      </c>
      <c r="X17079" s="2">
        <v>44742</v>
      </c>
      <c r="Y17079" t="s">
        <v>3989</v>
      </c>
      <c r="Z17079" t="s">
        <v>33684</v>
      </c>
      <c r="AA17079">
        <v>0</v>
      </c>
      <c r="AB17079">
        <v>0</v>
      </c>
      <c r="AC17079">
        <v>0</v>
      </c>
      <c r="AD17079">
        <v>0</v>
      </c>
      <c r="AE17079">
        <v>0</v>
      </c>
      <c r="AF17079">
        <v>0</v>
      </c>
      <c r="AG17079">
        <v>0</v>
      </c>
      <c r="AH17079">
        <v>0</v>
      </c>
      <c r="AI17079">
        <v>1700</v>
      </c>
      <c r="AJ17079">
        <v>0</v>
      </c>
      <c r="AK17079">
        <v>1700</v>
      </c>
      <c r="AL17079">
        <v>0.1</v>
      </c>
      <c r="AM17079">
        <v>0</v>
      </c>
      <c r="AN17079">
        <v>0</v>
      </c>
      <c r="AO17079">
        <v>534</v>
      </c>
    </row>
    <row r="17080" spans="1:41">
      <c r="A17080" s="1" t="s">
        <v>3989</v>
      </c>
      <c r="B17080">
        <v>420</v>
      </c>
      <c r="C17080" s="2">
        <v>44742</v>
      </c>
      <c r="D17080">
        <v>420</v>
      </c>
      <c r="E17080" s="2">
        <v>44742</v>
      </c>
      <c r="F17080" t="s">
        <v>3989</v>
      </c>
      <c r="G17080" t="s">
        <v>33685</v>
      </c>
      <c r="H17080">
        <v>0</v>
      </c>
      <c r="I17080">
        <v>0</v>
      </c>
      <c r="J17080">
        <v>0</v>
      </c>
      <c r="K17080">
        <v>0</v>
      </c>
      <c r="L17080">
        <v>0</v>
      </c>
      <c r="M17080">
        <v>0</v>
      </c>
      <c r="N17080">
        <v>0</v>
      </c>
      <c r="O17080">
        <v>0</v>
      </c>
      <c r="P17080">
        <v>34000</v>
      </c>
      <c r="Q17080">
        <v>34000</v>
      </c>
      <c r="R17080">
        <v>34000</v>
      </c>
      <c r="S17080">
        <v>102.7</v>
      </c>
      <c r="T17080">
        <v>34000</v>
      </c>
      <c r="U17080">
        <v>140.5</v>
      </c>
      <c r="V17080">
        <v>534</v>
      </c>
      <c r="W17080">
        <v>420</v>
      </c>
      <c r="X17080" s="2">
        <v>44742</v>
      </c>
      <c r="Y17080" t="s">
        <v>3989</v>
      </c>
      <c r="Z17080" t="s">
        <v>33686</v>
      </c>
      <c r="AA17080">
        <v>0</v>
      </c>
      <c r="AB17080">
        <v>0</v>
      </c>
      <c r="AC17080">
        <v>0</v>
      </c>
      <c r="AD17080">
        <v>0</v>
      </c>
      <c r="AE17080">
        <v>0</v>
      </c>
      <c r="AF17080">
        <v>0</v>
      </c>
      <c r="AG17080">
        <v>0</v>
      </c>
      <c r="AH17080">
        <v>0</v>
      </c>
      <c r="AI17080">
        <v>1700</v>
      </c>
      <c r="AJ17080">
        <v>0</v>
      </c>
      <c r="AK17080">
        <v>1700</v>
      </c>
      <c r="AL17080">
        <v>0.1</v>
      </c>
      <c r="AM17080">
        <v>0</v>
      </c>
      <c r="AN17080">
        <v>0</v>
      </c>
      <c r="AO17080">
        <v>534</v>
      </c>
    </row>
    <row r="17081" spans="1:41">
      <c r="A17081" s="1" t="s">
        <v>3989</v>
      </c>
      <c r="B17081">
        <v>420</v>
      </c>
      <c r="C17081" s="2">
        <v>44770</v>
      </c>
      <c r="D17081">
        <v>420</v>
      </c>
      <c r="E17081" s="2">
        <v>44770</v>
      </c>
      <c r="F17081" t="s">
        <v>3989</v>
      </c>
      <c r="G17081" t="s">
        <v>33687</v>
      </c>
      <c r="H17081">
        <v>0</v>
      </c>
      <c r="I17081">
        <v>0</v>
      </c>
      <c r="J17081">
        <v>0</v>
      </c>
      <c r="K17081">
        <v>0</v>
      </c>
      <c r="L17081">
        <v>0</v>
      </c>
      <c r="M17081">
        <v>0</v>
      </c>
      <c r="N17081">
        <v>0</v>
      </c>
      <c r="O17081">
        <v>0</v>
      </c>
      <c r="P17081">
        <v>40000</v>
      </c>
      <c r="Q17081">
        <v>40000</v>
      </c>
      <c r="R17081">
        <v>40000</v>
      </c>
      <c r="S17081">
        <v>100.05</v>
      </c>
      <c r="T17081">
        <v>40000</v>
      </c>
      <c r="U17081">
        <v>148.55000000000001</v>
      </c>
      <c r="V17081">
        <v>534</v>
      </c>
      <c r="X17081" s="2"/>
    </row>
    <row r="17082" spans="1:41">
      <c r="A17082" s="1" t="s">
        <v>3989</v>
      </c>
      <c r="B17082">
        <v>430</v>
      </c>
      <c r="C17082" s="2">
        <v>44770</v>
      </c>
      <c r="D17082">
        <v>430</v>
      </c>
      <c r="E17082" s="2">
        <v>44770</v>
      </c>
      <c r="F17082" t="s">
        <v>3989</v>
      </c>
      <c r="G17082" t="s">
        <v>33688</v>
      </c>
      <c r="H17082">
        <v>0</v>
      </c>
      <c r="I17082">
        <v>0</v>
      </c>
      <c r="J17082">
        <v>0</v>
      </c>
      <c r="K17082">
        <v>0</v>
      </c>
      <c r="L17082">
        <v>0</v>
      </c>
      <c r="M17082">
        <v>0</v>
      </c>
      <c r="N17082">
        <v>0</v>
      </c>
      <c r="O17082">
        <v>0</v>
      </c>
      <c r="P17082">
        <v>40000</v>
      </c>
      <c r="Q17082">
        <v>40000</v>
      </c>
      <c r="R17082">
        <v>40000</v>
      </c>
      <c r="S17082">
        <v>90.55</v>
      </c>
      <c r="T17082">
        <v>40000</v>
      </c>
      <c r="U17082">
        <v>137.4</v>
      </c>
      <c r="V17082">
        <v>534</v>
      </c>
      <c r="X17082" s="2"/>
    </row>
    <row r="17083" spans="1:41">
      <c r="A17083" s="1" t="s">
        <v>3989</v>
      </c>
      <c r="B17083">
        <v>430</v>
      </c>
      <c r="C17083" s="2">
        <v>44742</v>
      </c>
      <c r="D17083">
        <v>430</v>
      </c>
      <c r="E17083" s="2">
        <v>44742</v>
      </c>
      <c r="F17083" t="s">
        <v>3989</v>
      </c>
      <c r="G17083" t="s">
        <v>33689</v>
      </c>
      <c r="H17083">
        <v>0</v>
      </c>
      <c r="I17083">
        <v>0</v>
      </c>
      <c r="J17083">
        <v>0</v>
      </c>
      <c r="K17083">
        <v>0</v>
      </c>
      <c r="L17083">
        <v>0</v>
      </c>
      <c r="M17083">
        <v>0</v>
      </c>
      <c r="N17083">
        <v>0</v>
      </c>
      <c r="O17083">
        <v>0</v>
      </c>
      <c r="P17083">
        <v>36550</v>
      </c>
      <c r="Q17083">
        <v>36550</v>
      </c>
      <c r="R17083">
        <v>2550</v>
      </c>
      <c r="S17083">
        <v>97.55</v>
      </c>
      <c r="T17083">
        <v>2550</v>
      </c>
      <c r="U17083">
        <v>121.7</v>
      </c>
      <c r="V17083">
        <v>534</v>
      </c>
      <c r="W17083">
        <v>430</v>
      </c>
      <c r="X17083" s="2">
        <v>44742</v>
      </c>
      <c r="Y17083" t="s">
        <v>3989</v>
      </c>
      <c r="Z17083" t="s">
        <v>33690</v>
      </c>
      <c r="AA17083">
        <v>0</v>
      </c>
      <c r="AB17083">
        <v>0</v>
      </c>
      <c r="AC17083">
        <v>0</v>
      </c>
      <c r="AD17083">
        <v>0</v>
      </c>
      <c r="AE17083">
        <v>0</v>
      </c>
      <c r="AF17083">
        <v>0</v>
      </c>
      <c r="AG17083">
        <v>0</v>
      </c>
      <c r="AH17083">
        <v>0</v>
      </c>
      <c r="AI17083">
        <v>1700</v>
      </c>
      <c r="AJ17083">
        <v>0</v>
      </c>
      <c r="AK17083">
        <v>1700</v>
      </c>
      <c r="AL17083">
        <v>0.1</v>
      </c>
      <c r="AM17083">
        <v>0</v>
      </c>
      <c r="AN17083">
        <v>0</v>
      </c>
      <c r="AO17083">
        <v>534</v>
      </c>
    </row>
    <row r="17084" spans="1:41">
      <c r="A17084" s="1" t="s">
        <v>3989</v>
      </c>
      <c r="B17084">
        <v>440</v>
      </c>
      <c r="C17084" s="2">
        <v>44742</v>
      </c>
      <c r="D17084">
        <v>440</v>
      </c>
      <c r="E17084" s="2">
        <v>44742</v>
      </c>
      <c r="F17084" t="s">
        <v>3989</v>
      </c>
      <c r="G17084" t="s">
        <v>33691</v>
      </c>
      <c r="H17084">
        <v>0</v>
      </c>
      <c r="I17084">
        <v>0</v>
      </c>
      <c r="J17084">
        <v>0</v>
      </c>
      <c r="K17084">
        <v>0</v>
      </c>
      <c r="L17084">
        <v>0</v>
      </c>
      <c r="M17084">
        <v>0</v>
      </c>
      <c r="N17084">
        <v>0</v>
      </c>
      <c r="O17084">
        <v>0</v>
      </c>
      <c r="P17084">
        <v>36550</v>
      </c>
      <c r="Q17084">
        <v>36550</v>
      </c>
      <c r="R17084">
        <v>2550</v>
      </c>
      <c r="S17084">
        <v>87.55</v>
      </c>
      <c r="T17084">
        <v>2550</v>
      </c>
      <c r="U17084">
        <v>111.6</v>
      </c>
      <c r="V17084">
        <v>534</v>
      </c>
      <c r="W17084">
        <v>440</v>
      </c>
      <c r="X17084" s="2">
        <v>44742</v>
      </c>
      <c r="Y17084" t="s">
        <v>3989</v>
      </c>
      <c r="Z17084" t="s">
        <v>33692</v>
      </c>
      <c r="AA17084">
        <v>0</v>
      </c>
      <c r="AB17084">
        <v>0</v>
      </c>
      <c r="AC17084">
        <v>0</v>
      </c>
      <c r="AD17084">
        <v>0</v>
      </c>
      <c r="AE17084">
        <v>0</v>
      </c>
      <c r="AF17084">
        <v>0</v>
      </c>
      <c r="AG17084">
        <v>0</v>
      </c>
      <c r="AH17084">
        <v>0</v>
      </c>
      <c r="AI17084">
        <v>1700</v>
      </c>
      <c r="AJ17084">
        <v>0</v>
      </c>
      <c r="AK17084">
        <v>1700</v>
      </c>
      <c r="AL17084">
        <v>0.1</v>
      </c>
      <c r="AM17084">
        <v>0</v>
      </c>
      <c r="AN17084">
        <v>0</v>
      </c>
      <c r="AO17084">
        <v>534</v>
      </c>
    </row>
    <row r="17085" spans="1:41">
      <c r="A17085" s="1" t="s">
        <v>3989</v>
      </c>
      <c r="B17085">
        <v>440</v>
      </c>
      <c r="C17085" s="2">
        <v>44770</v>
      </c>
      <c r="D17085">
        <v>440</v>
      </c>
      <c r="E17085" s="2">
        <v>44770</v>
      </c>
      <c r="F17085" t="s">
        <v>3989</v>
      </c>
      <c r="G17085" t="s">
        <v>33693</v>
      </c>
      <c r="H17085">
        <v>0</v>
      </c>
      <c r="I17085">
        <v>0</v>
      </c>
      <c r="J17085">
        <v>0</v>
      </c>
      <c r="K17085">
        <v>0</v>
      </c>
      <c r="L17085">
        <v>0</v>
      </c>
      <c r="M17085">
        <v>0</v>
      </c>
      <c r="N17085">
        <v>0</v>
      </c>
      <c r="O17085">
        <v>0</v>
      </c>
      <c r="P17085">
        <v>40000</v>
      </c>
      <c r="Q17085">
        <v>40000</v>
      </c>
      <c r="R17085">
        <v>40000</v>
      </c>
      <c r="S17085">
        <v>81.05</v>
      </c>
      <c r="T17085">
        <v>40000</v>
      </c>
      <c r="U17085">
        <v>128.69999999999999</v>
      </c>
      <c r="V17085">
        <v>534</v>
      </c>
      <c r="X17085" s="2"/>
    </row>
    <row r="17086" spans="1:41">
      <c r="A17086" s="1" t="s">
        <v>3989</v>
      </c>
      <c r="B17086">
        <v>450</v>
      </c>
      <c r="C17086" s="2">
        <v>44742</v>
      </c>
      <c r="D17086">
        <v>450</v>
      </c>
      <c r="E17086" s="2">
        <v>44742</v>
      </c>
      <c r="F17086" t="s">
        <v>3989</v>
      </c>
      <c r="G17086" t="s">
        <v>33694</v>
      </c>
      <c r="H17086">
        <v>0</v>
      </c>
      <c r="I17086">
        <v>0</v>
      </c>
      <c r="J17086">
        <v>0</v>
      </c>
      <c r="K17086">
        <v>0</v>
      </c>
      <c r="L17086">
        <v>0</v>
      </c>
      <c r="M17086">
        <v>0</v>
      </c>
      <c r="N17086">
        <v>0</v>
      </c>
      <c r="O17086">
        <v>0</v>
      </c>
      <c r="P17086">
        <v>36550</v>
      </c>
      <c r="Q17086">
        <v>36550</v>
      </c>
      <c r="R17086">
        <v>2550</v>
      </c>
      <c r="S17086">
        <v>77.55</v>
      </c>
      <c r="T17086">
        <v>2550</v>
      </c>
      <c r="U17086">
        <v>101.6</v>
      </c>
      <c r="V17086">
        <v>534</v>
      </c>
      <c r="W17086">
        <v>450</v>
      </c>
      <c r="X17086" s="2">
        <v>44742</v>
      </c>
      <c r="Y17086" t="s">
        <v>3989</v>
      </c>
      <c r="Z17086" t="s">
        <v>33695</v>
      </c>
      <c r="AA17086">
        <v>0</v>
      </c>
      <c r="AB17086">
        <v>0</v>
      </c>
      <c r="AC17086">
        <v>0</v>
      </c>
      <c r="AD17086">
        <v>0</v>
      </c>
      <c r="AE17086">
        <v>0</v>
      </c>
      <c r="AF17086">
        <v>0</v>
      </c>
      <c r="AG17086">
        <v>0</v>
      </c>
      <c r="AH17086">
        <v>0</v>
      </c>
      <c r="AI17086">
        <v>1700</v>
      </c>
      <c r="AJ17086">
        <v>0</v>
      </c>
      <c r="AK17086">
        <v>1700</v>
      </c>
      <c r="AL17086">
        <v>0.1</v>
      </c>
      <c r="AM17086">
        <v>0</v>
      </c>
      <c r="AN17086">
        <v>0</v>
      </c>
      <c r="AO17086">
        <v>534</v>
      </c>
    </row>
    <row r="17087" spans="1:41">
      <c r="A17087" s="1" t="s">
        <v>3989</v>
      </c>
      <c r="B17087">
        <v>450</v>
      </c>
      <c r="C17087" s="2">
        <v>44770</v>
      </c>
      <c r="D17087">
        <v>450</v>
      </c>
      <c r="E17087" s="2">
        <v>44770</v>
      </c>
      <c r="F17087" t="s">
        <v>3989</v>
      </c>
      <c r="G17087" t="s">
        <v>33696</v>
      </c>
      <c r="H17087">
        <v>0</v>
      </c>
      <c r="I17087">
        <v>0</v>
      </c>
      <c r="J17087">
        <v>0</v>
      </c>
      <c r="K17087">
        <v>0</v>
      </c>
      <c r="L17087">
        <v>0</v>
      </c>
      <c r="M17087">
        <v>0</v>
      </c>
      <c r="N17087">
        <v>0</v>
      </c>
      <c r="O17087">
        <v>0</v>
      </c>
      <c r="P17087">
        <v>41000</v>
      </c>
      <c r="Q17087">
        <v>40000</v>
      </c>
      <c r="R17087">
        <v>40000</v>
      </c>
      <c r="S17087">
        <v>64.55</v>
      </c>
      <c r="T17087">
        <v>40000</v>
      </c>
      <c r="U17087">
        <v>115.8</v>
      </c>
      <c r="V17087">
        <v>534</v>
      </c>
      <c r="X17087" s="2"/>
    </row>
    <row r="17088" spans="1:41">
      <c r="A17088" s="1" t="s">
        <v>3989</v>
      </c>
      <c r="B17088">
        <v>460</v>
      </c>
      <c r="C17088" s="2">
        <v>44742</v>
      </c>
      <c r="D17088">
        <v>460</v>
      </c>
      <c r="E17088" s="2">
        <v>44742</v>
      </c>
      <c r="F17088" t="s">
        <v>3989</v>
      </c>
      <c r="G17088" t="s">
        <v>33697</v>
      </c>
      <c r="H17088">
        <v>0</v>
      </c>
      <c r="I17088">
        <v>0</v>
      </c>
      <c r="J17088">
        <v>0</v>
      </c>
      <c r="K17088">
        <v>0</v>
      </c>
      <c r="L17088">
        <v>0</v>
      </c>
      <c r="M17088">
        <v>0</v>
      </c>
      <c r="N17088">
        <v>0</v>
      </c>
      <c r="O17088">
        <v>0</v>
      </c>
      <c r="P17088">
        <v>37400</v>
      </c>
      <c r="Q17088">
        <v>37400</v>
      </c>
      <c r="R17088">
        <v>3400</v>
      </c>
      <c r="S17088">
        <v>67.55</v>
      </c>
      <c r="T17088">
        <v>3400</v>
      </c>
      <c r="U17088">
        <v>91.6</v>
      </c>
      <c r="V17088">
        <v>534</v>
      </c>
      <c r="W17088">
        <v>460</v>
      </c>
      <c r="X17088" s="2">
        <v>44742</v>
      </c>
      <c r="Y17088" t="s">
        <v>3989</v>
      </c>
      <c r="Z17088" t="s">
        <v>33698</v>
      </c>
      <c r="AA17088">
        <v>0</v>
      </c>
      <c r="AB17088">
        <v>0</v>
      </c>
      <c r="AC17088">
        <v>0</v>
      </c>
      <c r="AD17088">
        <v>0</v>
      </c>
      <c r="AE17088">
        <v>0</v>
      </c>
      <c r="AF17088">
        <v>0</v>
      </c>
      <c r="AG17088">
        <v>0</v>
      </c>
      <c r="AH17088">
        <v>0</v>
      </c>
      <c r="AI17088">
        <v>5950</v>
      </c>
      <c r="AJ17088">
        <v>0</v>
      </c>
      <c r="AK17088">
        <v>850</v>
      </c>
      <c r="AL17088">
        <v>0.2</v>
      </c>
      <c r="AM17088">
        <v>0</v>
      </c>
      <c r="AN17088">
        <v>0</v>
      </c>
      <c r="AO17088">
        <v>534</v>
      </c>
    </row>
    <row r="17089" spans="1:41">
      <c r="A17089" s="1" t="s">
        <v>3989</v>
      </c>
      <c r="B17089">
        <v>460</v>
      </c>
      <c r="C17089" s="2">
        <v>44770</v>
      </c>
      <c r="D17089">
        <v>460</v>
      </c>
      <c r="E17089" s="2">
        <v>44770</v>
      </c>
      <c r="F17089" t="s">
        <v>3989</v>
      </c>
      <c r="G17089" t="s">
        <v>33699</v>
      </c>
      <c r="H17089">
        <v>0</v>
      </c>
      <c r="I17089">
        <v>0</v>
      </c>
      <c r="J17089">
        <v>0</v>
      </c>
      <c r="K17089">
        <v>0</v>
      </c>
      <c r="L17089">
        <v>0</v>
      </c>
      <c r="M17089">
        <v>0</v>
      </c>
      <c r="N17089">
        <v>0</v>
      </c>
      <c r="O17089">
        <v>0</v>
      </c>
      <c r="P17089">
        <v>41000</v>
      </c>
      <c r="Q17089">
        <v>40000</v>
      </c>
      <c r="R17089">
        <v>40000</v>
      </c>
      <c r="S17089">
        <v>49.95</v>
      </c>
      <c r="T17089">
        <v>40000</v>
      </c>
      <c r="U17089">
        <v>105.3</v>
      </c>
      <c r="V17089">
        <v>534</v>
      </c>
      <c r="X17089" s="2"/>
    </row>
    <row r="17090" spans="1:41">
      <c r="A17090" s="1" t="s">
        <v>3989</v>
      </c>
      <c r="B17090">
        <v>470</v>
      </c>
      <c r="C17090" s="2">
        <v>44742</v>
      </c>
      <c r="D17090">
        <v>470</v>
      </c>
      <c r="E17090" s="2">
        <v>44742</v>
      </c>
      <c r="F17090" t="s">
        <v>3989</v>
      </c>
      <c r="G17090" t="s">
        <v>33700</v>
      </c>
      <c r="H17090">
        <v>0</v>
      </c>
      <c r="I17090">
        <v>0</v>
      </c>
      <c r="J17090">
        <v>0</v>
      </c>
      <c r="K17090">
        <v>0</v>
      </c>
      <c r="L17090">
        <v>0</v>
      </c>
      <c r="M17090">
        <v>0</v>
      </c>
      <c r="N17090">
        <v>0</v>
      </c>
      <c r="O17090">
        <v>0</v>
      </c>
      <c r="P17090">
        <v>37400</v>
      </c>
      <c r="Q17090">
        <v>37400</v>
      </c>
      <c r="R17090">
        <v>3400</v>
      </c>
      <c r="S17090">
        <v>59.6</v>
      </c>
      <c r="T17090">
        <v>2550</v>
      </c>
      <c r="U17090">
        <v>81.599999999999994</v>
      </c>
      <c r="V17090">
        <v>534</v>
      </c>
      <c r="W17090">
        <v>470</v>
      </c>
      <c r="X17090" s="2">
        <v>44742</v>
      </c>
      <c r="Y17090" t="s">
        <v>3989</v>
      </c>
      <c r="Z17090" t="s">
        <v>33701</v>
      </c>
      <c r="AA17090">
        <v>0</v>
      </c>
      <c r="AB17090">
        <v>0</v>
      </c>
      <c r="AC17090">
        <v>0</v>
      </c>
      <c r="AD17090">
        <v>0</v>
      </c>
      <c r="AE17090">
        <v>0</v>
      </c>
      <c r="AF17090">
        <v>0</v>
      </c>
      <c r="AG17090">
        <v>0</v>
      </c>
      <c r="AH17090">
        <v>0</v>
      </c>
      <c r="AI17090">
        <v>4250</v>
      </c>
      <c r="AJ17090">
        <v>0</v>
      </c>
      <c r="AK17090">
        <v>850</v>
      </c>
      <c r="AL17090">
        <v>0.3</v>
      </c>
      <c r="AM17090">
        <v>0</v>
      </c>
      <c r="AN17090">
        <v>0</v>
      </c>
      <c r="AO17090">
        <v>534</v>
      </c>
    </row>
    <row r="17091" spans="1:41">
      <c r="A17091" s="1" t="s">
        <v>3989</v>
      </c>
      <c r="B17091">
        <v>470</v>
      </c>
      <c r="C17091" s="2">
        <v>44770</v>
      </c>
      <c r="D17091">
        <v>470</v>
      </c>
      <c r="E17091" s="2">
        <v>44770</v>
      </c>
      <c r="F17091" t="s">
        <v>3989</v>
      </c>
      <c r="G17091" t="s">
        <v>33702</v>
      </c>
      <c r="H17091">
        <v>0</v>
      </c>
      <c r="I17091">
        <v>0</v>
      </c>
      <c r="J17091">
        <v>0</v>
      </c>
      <c r="K17091">
        <v>0</v>
      </c>
      <c r="L17091">
        <v>0</v>
      </c>
      <c r="M17091">
        <v>0</v>
      </c>
      <c r="N17091">
        <v>0</v>
      </c>
      <c r="O17091">
        <v>0</v>
      </c>
      <c r="P17091">
        <v>25000</v>
      </c>
      <c r="Q17091">
        <v>40000</v>
      </c>
      <c r="R17091">
        <v>24000</v>
      </c>
      <c r="S17091">
        <v>38.200000000000003</v>
      </c>
      <c r="T17091">
        <v>40000</v>
      </c>
      <c r="U17091">
        <v>94.8</v>
      </c>
      <c r="V17091">
        <v>534</v>
      </c>
      <c r="X17091" s="2"/>
    </row>
    <row r="17092" spans="1:41">
      <c r="A17092" s="1" t="s">
        <v>3989</v>
      </c>
      <c r="B17092">
        <v>480</v>
      </c>
      <c r="C17092" s="2">
        <v>44742</v>
      </c>
      <c r="D17092">
        <v>480</v>
      </c>
      <c r="E17092" s="2">
        <v>44742</v>
      </c>
      <c r="F17092" t="s">
        <v>3989</v>
      </c>
      <c r="G17092" t="s">
        <v>33703</v>
      </c>
      <c r="H17092">
        <v>0</v>
      </c>
      <c r="I17092">
        <v>0</v>
      </c>
      <c r="J17092">
        <v>0</v>
      </c>
      <c r="K17092">
        <v>0</v>
      </c>
      <c r="L17092">
        <v>0</v>
      </c>
      <c r="M17092">
        <v>0</v>
      </c>
      <c r="N17092">
        <v>0</v>
      </c>
      <c r="O17092">
        <v>0</v>
      </c>
      <c r="P17092">
        <v>37400</v>
      </c>
      <c r="Q17092">
        <v>37400</v>
      </c>
      <c r="R17092">
        <v>3400</v>
      </c>
      <c r="S17092">
        <v>49.5</v>
      </c>
      <c r="T17092">
        <v>36550</v>
      </c>
      <c r="U17092">
        <v>71.8</v>
      </c>
      <c r="V17092">
        <v>534</v>
      </c>
      <c r="W17092">
        <v>480</v>
      </c>
      <c r="X17092" s="2">
        <v>44742</v>
      </c>
      <c r="Y17092" t="s">
        <v>3989</v>
      </c>
      <c r="Z17092" t="s">
        <v>33704</v>
      </c>
      <c r="AA17092">
        <v>0</v>
      </c>
      <c r="AB17092">
        <v>0</v>
      </c>
      <c r="AC17092">
        <v>0</v>
      </c>
      <c r="AD17092">
        <v>0</v>
      </c>
      <c r="AE17092">
        <v>0</v>
      </c>
      <c r="AF17092">
        <v>0</v>
      </c>
      <c r="AG17092">
        <v>0</v>
      </c>
      <c r="AH17092">
        <v>0</v>
      </c>
      <c r="AI17092">
        <v>43350</v>
      </c>
      <c r="AJ17092">
        <v>0</v>
      </c>
      <c r="AK17092">
        <v>850</v>
      </c>
      <c r="AL17092">
        <v>0.85</v>
      </c>
      <c r="AM17092">
        <v>0</v>
      </c>
      <c r="AN17092">
        <v>0</v>
      </c>
      <c r="AO17092">
        <v>534</v>
      </c>
    </row>
    <row r="17093" spans="1:41">
      <c r="A17093" s="1" t="s">
        <v>3989</v>
      </c>
      <c r="B17093">
        <v>480</v>
      </c>
      <c r="C17093" s="2">
        <v>44770</v>
      </c>
      <c r="D17093">
        <v>480</v>
      </c>
      <c r="E17093" s="2">
        <v>44770</v>
      </c>
      <c r="F17093" t="s">
        <v>3989</v>
      </c>
      <c r="G17093" t="s">
        <v>33705</v>
      </c>
      <c r="H17093">
        <v>0</v>
      </c>
      <c r="I17093">
        <v>0</v>
      </c>
      <c r="J17093">
        <v>0</v>
      </c>
      <c r="K17093">
        <v>0</v>
      </c>
      <c r="L17093">
        <v>0</v>
      </c>
      <c r="M17093">
        <v>0</v>
      </c>
      <c r="N17093">
        <v>0</v>
      </c>
      <c r="O17093">
        <v>0</v>
      </c>
      <c r="P17093">
        <v>28000</v>
      </c>
      <c r="Q17093">
        <v>40000</v>
      </c>
      <c r="R17093">
        <v>27000</v>
      </c>
      <c r="S17093">
        <v>34.1</v>
      </c>
      <c r="T17093">
        <v>40000</v>
      </c>
      <c r="U17093">
        <v>84.3</v>
      </c>
      <c r="V17093">
        <v>534</v>
      </c>
      <c r="W17093">
        <v>480</v>
      </c>
      <c r="X17093" s="2">
        <v>44770</v>
      </c>
      <c r="Y17093" t="s">
        <v>3989</v>
      </c>
      <c r="Z17093" t="s">
        <v>33706</v>
      </c>
      <c r="AA17093">
        <v>0</v>
      </c>
      <c r="AB17093">
        <v>0</v>
      </c>
      <c r="AC17093">
        <v>0</v>
      </c>
      <c r="AD17093">
        <v>0</v>
      </c>
      <c r="AE17093">
        <v>0</v>
      </c>
      <c r="AF17093">
        <v>0</v>
      </c>
      <c r="AG17093">
        <v>0</v>
      </c>
      <c r="AH17093">
        <v>0</v>
      </c>
      <c r="AI17093">
        <v>3000</v>
      </c>
      <c r="AJ17093">
        <v>1000</v>
      </c>
      <c r="AK17093">
        <v>1000</v>
      </c>
      <c r="AL17093">
        <v>3</v>
      </c>
      <c r="AM17093">
        <v>1000</v>
      </c>
      <c r="AN17093">
        <v>15</v>
      </c>
      <c r="AO17093">
        <v>534</v>
      </c>
    </row>
    <row r="17094" spans="1:41">
      <c r="A17094" s="1" t="s">
        <v>3989</v>
      </c>
      <c r="B17094">
        <v>490</v>
      </c>
      <c r="C17094" s="2">
        <v>44742</v>
      </c>
      <c r="D17094">
        <v>490</v>
      </c>
      <c r="E17094" s="2">
        <v>44742</v>
      </c>
      <c r="F17094" t="s">
        <v>3989</v>
      </c>
      <c r="G17094" t="s">
        <v>33707</v>
      </c>
      <c r="H17094">
        <v>0</v>
      </c>
      <c r="I17094">
        <v>0</v>
      </c>
      <c r="J17094">
        <v>0</v>
      </c>
      <c r="K17094">
        <v>0</v>
      </c>
      <c r="L17094">
        <v>0</v>
      </c>
      <c r="M17094">
        <v>0</v>
      </c>
      <c r="N17094">
        <v>0</v>
      </c>
      <c r="O17094">
        <v>0</v>
      </c>
      <c r="P17094">
        <v>3400</v>
      </c>
      <c r="Q17094">
        <v>3400</v>
      </c>
      <c r="R17094">
        <v>3400</v>
      </c>
      <c r="S17094">
        <v>33.700000000000003</v>
      </c>
      <c r="T17094">
        <v>2550</v>
      </c>
      <c r="U17094">
        <v>60.7</v>
      </c>
      <c r="V17094">
        <v>534</v>
      </c>
      <c r="W17094">
        <v>490</v>
      </c>
      <c r="X17094" s="2">
        <v>44742</v>
      </c>
      <c r="Y17094" t="s">
        <v>3989</v>
      </c>
      <c r="Z17094" t="s">
        <v>33708</v>
      </c>
      <c r="AA17094">
        <v>0</v>
      </c>
      <c r="AB17094">
        <v>0</v>
      </c>
      <c r="AC17094">
        <v>0</v>
      </c>
      <c r="AD17094">
        <v>0</v>
      </c>
      <c r="AE17094">
        <v>0</v>
      </c>
      <c r="AF17094">
        <v>0</v>
      </c>
      <c r="AG17094">
        <v>0</v>
      </c>
      <c r="AH17094">
        <v>0</v>
      </c>
      <c r="AI17094">
        <v>44200</v>
      </c>
      <c r="AJ17094">
        <v>2550</v>
      </c>
      <c r="AK17094">
        <v>1700</v>
      </c>
      <c r="AL17094">
        <v>0.75</v>
      </c>
      <c r="AM17094">
        <v>850</v>
      </c>
      <c r="AN17094">
        <v>8.9</v>
      </c>
      <c r="AO17094">
        <v>534</v>
      </c>
    </row>
    <row r="17095" spans="1:41">
      <c r="A17095" s="1" t="s">
        <v>3989</v>
      </c>
      <c r="B17095">
        <v>490</v>
      </c>
      <c r="C17095" s="2">
        <v>44770</v>
      </c>
      <c r="D17095">
        <v>490</v>
      </c>
      <c r="E17095" s="2">
        <v>44770</v>
      </c>
      <c r="F17095" t="s">
        <v>3989</v>
      </c>
      <c r="G17095" t="s">
        <v>33709</v>
      </c>
      <c r="H17095">
        <v>0</v>
      </c>
      <c r="I17095">
        <v>0</v>
      </c>
      <c r="J17095">
        <v>0</v>
      </c>
      <c r="K17095">
        <v>0</v>
      </c>
      <c r="L17095">
        <v>0</v>
      </c>
      <c r="M17095">
        <v>0</v>
      </c>
      <c r="N17095">
        <v>0</v>
      </c>
      <c r="O17095">
        <v>0</v>
      </c>
      <c r="P17095">
        <v>37000</v>
      </c>
      <c r="Q17095">
        <v>0</v>
      </c>
      <c r="R17095">
        <v>36000</v>
      </c>
      <c r="S17095">
        <v>26.3</v>
      </c>
      <c r="T17095">
        <v>0</v>
      </c>
      <c r="U17095">
        <v>0</v>
      </c>
      <c r="V17095">
        <v>534</v>
      </c>
      <c r="X17095" s="2"/>
    </row>
    <row r="17096" spans="1:41">
      <c r="A17096" s="1" t="s">
        <v>3989</v>
      </c>
      <c r="B17096">
        <v>500</v>
      </c>
      <c r="C17096" s="2">
        <v>44770</v>
      </c>
      <c r="D17096">
        <v>500</v>
      </c>
      <c r="E17096" s="2">
        <v>44770</v>
      </c>
      <c r="F17096" t="s">
        <v>3989</v>
      </c>
      <c r="G17096" t="s">
        <v>33710</v>
      </c>
      <c r="H17096">
        <v>0</v>
      </c>
      <c r="I17096">
        <v>0</v>
      </c>
      <c r="J17096">
        <v>0</v>
      </c>
      <c r="K17096">
        <v>0</v>
      </c>
      <c r="L17096">
        <v>0</v>
      </c>
      <c r="M17096">
        <v>0</v>
      </c>
      <c r="N17096">
        <v>0</v>
      </c>
      <c r="O17096">
        <v>0</v>
      </c>
      <c r="P17096">
        <v>41000</v>
      </c>
      <c r="Q17096">
        <v>0</v>
      </c>
      <c r="R17096">
        <v>40000</v>
      </c>
      <c r="S17096">
        <v>21.3</v>
      </c>
      <c r="T17096">
        <v>0</v>
      </c>
      <c r="U17096">
        <v>0</v>
      </c>
      <c r="V17096">
        <v>534</v>
      </c>
      <c r="W17096">
        <v>500</v>
      </c>
      <c r="X17096" s="2">
        <v>44770</v>
      </c>
      <c r="Y17096" t="s">
        <v>3989</v>
      </c>
      <c r="Z17096" t="s">
        <v>33711</v>
      </c>
      <c r="AA17096">
        <v>0</v>
      </c>
      <c r="AB17096">
        <v>0</v>
      </c>
      <c r="AC17096">
        <v>0</v>
      </c>
      <c r="AD17096">
        <v>0</v>
      </c>
      <c r="AE17096">
        <v>0</v>
      </c>
      <c r="AF17096">
        <v>0</v>
      </c>
      <c r="AG17096">
        <v>0</v>
      </c>
      <c r="AH17096">
        <v>0</v>
      </c>
      <c r="AI17096">
        <v>2000</v>
      </c>
      <c r="AJ17096">
        <v>0</v>
      </c>
      <c r="AK17096">
        <v>2000</v>
      </c>
      <c r="AL17096">
        <v>5.8</v>
      </c>
      <c r="AM17096">
        <v>0</v>
      </c>
      <c r="AN17096">
        <v>0</v>
      </c>
      <c r="AO17096">
        <v>534</v>
      </c>
    </row>
    <row r="17097" spans="1:41">
      <c r="A17097" s="1" t="s">
        <v>3989</v>
      </c>
      <c r="B17097">
        <v>500</v>
      </c>
      <c r="C17097" s="2">
        <v>44742</v>
      </c>
      <c r="D17097">
        <v>500</v>
      </c>
      <c r="E17097" s="2">
        <v>44742</v>
      </c>
      <c r="F17097" t="s">
        <v>3989</v>
      </c>
      <c r="G17097" t="s">
        <v>33712</v>
      </c>
      <c r="H17097">
        <v>0</v>
      </c>
      <c r="I17097">
        <v>0</v>
      </c>
      <c r="J17097">
        <v>0</v>
      </c>
      <c r="K17097">
        <v>0</v>
      </c>
      <c r="L17097">
        <v>0</v>
      </c>
      <c r="M17097">
        <v>0</v>
      </c>
      <c r="N17097">
        <v>0</v>
      </c>
      <c r="O17097">
        <v>0</v>
      </c>
      <c r="P17097">
        <v>37400</v>
      </c>
      <c r="Q17097">
        <v>3400</v>
      </c>
      <c r="R17097">
        <v>2550</v>
      </c>
      <c r="S17097">
        <v>29.05</v>
      </c>
      <c r="T17097">
        <v>2550</v>
      </c>
      <c r="U17097">
        <v>52.3</v>
      </c>
      <c r="V17097">
        <v>534</v>
      </c>
      <c r="W17097">
        <v>500</v>
      </c>
      <c r="X17097" s="2">
        <v>44742</v>
      </c>
      <c r="Y17097" t="s">
        <v>3989</v>
      </c>
      <c r="Z17097" t="s">
        <v>33713</v>
      </c>
      <c r="AA17097">
        <v>2</v>
      </c>
      <c r="AB17097">
        <v>0</v>
      </c>
      <c r="AC17097">
        <v>0</v>
      </c>
      <c r="AD17097">
        <v>0</v>
      </c>
      <c r="AE17097">
        <v>0</v>
      </c>
      <c r="AF17097">
        <v>6</v>
      </c>
      <c r="AG17097">
        <v>0</v>
      </c>
      <c r="AH17097">
        <v>0</v>
      </c>
      <c r="AI17097">
        <v>43350</v>
      </c>
      <c r="AJ17097">
        <v>4250</v>
      </c>
      <c r="AK17097">
        <v>1700</v>
      </c>
      <c r="AL17097">
        <v>3.5</v>
      </c>
      <c r="AM17097">
        <v>850</v>
      </c>
      <c r="AN17097">
        <v>9.35</v>
      </c>
      <c r="AO17097">
        <v>534</v>
      </c>
    </row>
    <row r="17098" spans="1:41">
      <c r="A17098" s="1" t="s">
        <v>3989</v>
      </c>
      <c r="B17098">
        <v>500</v>
      </c>
      <c r="C17098" s="2">
        <v>44798</v>
      </c>
      <c r="E17098" s="2"/>
      <c r="W17098">
        <v>500</v>
      </c>
      <c r="X17098" s="2">
        <v>44798</v>
      </c>
      <c r="Y17098" t="s">
        <v>3989</v>
      </c>
      <c r="Z17098" t="s">
        <v>33714</v>
      </c>
      <c r="AA17098">
        <v>0</v>
      </c>
      <c r="AB17098">
        <v>0</v>
      </c>
      <c r="AC17098">
        <v>0</v>
      </c>
      <c r="AD17098">
        <v>0</v>
      </c>
      <c r="AE17098">
        <v>0</v>
      </c>
      <c r="AF17098">
        <v>0</v>
      </c>
      <c r="AG17098">
        <v>0</v>
      </c>
      <c r="AH17098">
        <v>0</v>
      </c>
      <c r="AI17098">
        <v>0</v>
      </c>
      <c r="AJ17098">
        <v>0</v>
      </c>
      <c r="AK17098">
        <v>0</v>
      </c>
      <c r="AL17098">
        <v>0</v>
      </c>
      <c r="AM17098">
        <v>0</v>
      </c>
      <c r="AN17098">
        <v>0</v>
      </c>
      <c r="AO17098">
        <v>534</v>
      </c>
    </row>
    <row r="17099" spans="1:41">
      <c r="A17099" s="1" t="s">
        <v>3989</v>
      </c>
      <c r="B17099">
        <v>510</v>
      </c>
      <c r="C17099" s="2">
        <v>44742</v>
      </c>
      <c r="D17099">
        <v>510</v>
      </c>
      <c r="E17099" s="2">
        <v>44742</v>
      </c>
      <c r="F17099" t="s">
        <v>3989</v>
      </c>
      <c r="G17099" t="s">
        <v>33715</v>
      </c>
      <c r="H17099">
        <v>0</v>
      </c>
      <c r="I17099">
        <v>0</v>
      </c>
      <c r="J17099">
        <v>0</v>
      </c>
      <c r="K17099">
        <v>0</v>
      </c>
      <c r="L17099">
        <v>0</v>
      </c>
      <c r="M17099">
        <v>0</v>
      </c>
      <c r="N17099">
        <v>0</v>
      </c>
      <c r="O17099">
        <v>0</v>
      </c>
      <c r="P17099">
        <v>37400</v>
      </c>
      <c r="Q17099">
        <v>3400</v>
      </c>
      <c r="R17099">
        <v>2550</v>
      </c>
      <c r="S17099">
        <v>18.75</v>
      </c>
      <c r="T17099">
        <v>2550</v>
      </c>
      <c r="U17099">
        <v>46.15</v>
      </c>
      <c r="V17099">
        <v>534</v>
      </c>
      <c r="W17099">
        <v>510</v>
      </c>
      <c r="X17099" s="2">
        <v>44742</v>
      </c>
      <c r="Y17099" t="s">
        <v>3989</v>
      </c>
      <c r="Z17099" t="s">
        <v>33716</v>
      </c>
      <c r="AA17099">
        <v>1</v>
      </c>
      <c r="AB17099">
        <v>0</v>
      </c>
      <c r="AC17099">
        <v>0</v>
      </c>
      <c r="AD17099">
        <v>0</v>
      </c>
      <c r="AE17099">
        <v>0</v>
      </c>
      <c r="AF17099">
        <v>9</v>
      </c>
      <c r="AG17099">
        <v>0</v>
      </c>
      <c r="AH17099">
        <v>0</v>
      </c>
      <c r="AI17099">
        <v>42500</v>
      </c>
      <c r="AJ17099">
        <v>5100</v>
      </c>
      <c r="AK17099">
        <v>1700</v>
      </c>
      <c r="AL17099">
        <v>5.2</v>
      </c>
      <c r="AM17099">
        <v>1700</v>
      </c>
      <c r="AN17099">
        <v>12.05</v>
      </c>
      <c r="AO17099">
        <v>534</v>
      </c>
    </row>
    <row r="17100" spans="1:41">
      <c r="A17100" s="1" t="s">
        <v>3989</v>
      </c>
      <c r="B17100">
        <v>510</v>
      </c>
      <c r="C17100" s="2">
        <v>44770</v>
      </c>
      <c r="D17100">
        <v>510</v>
      </c>
      <c r="E17100" s="2">
        <v>44770</v>
      </c>
      <c r="F17100" t="s">
        <v>3989</v>
      </c>
      <c r="G17100" t="s">
        <v>33717</v>
      </c>
      <c r="H17100">
        <v>0</v>
      </c>
      <c r="I17100">
        <v>0</v>
      </c>
      <c r="J17100">
        <v>0</v>
      </c>
      <c r="K17100">
        <v>0</v>
      </c>
      <c r="L17100">
        <v>0</v>
      </c>
      <c r="M17100">
        <v>0</v>
      </c>
      <c r="N17100">
        <v>0</v>
      </c>
      <c r="O17100">
        <v>0</v>
      </c>
      <c r="P17100">
        <v>1000</v>
      </c>
      <c r="Q17100">
        <v>0</v>
      </c>
      <c r="R17100">
        <v>1000</v>
      </c>
      <c r="S17100">
        <v>16.850000000000001</v>
      </c>
      <c r="T17100">
        <v>0</v>
      </c>
      <c r="U17100">
        <v>0</v>
      </c>
      <c r="V17100">
        <v>534</v>
      </c>
      <c r="W17100">
        <v>510</v>
      </c>
      <c r="X17100" s="2">
        <v>44770</v>
      </c>
      <c r="Y17100" t="s">
        <v>3989</v>
      </c>
      <c r="Z17100" t="s">
        <v>33718</v>
      </c>
      <c r="AA17100">
        <v>0</v>
      </c>
      <c r="AB17100">
        <v>0</v>
      </c>
      <c r="AC17100">
        <v>0</v>
      </c>
      <c r="AD17100">
        <v>0</v>
      </c>
      <c r="AE17100">
        <v>0</v>
      </c>
      <c r="AF17100">
        <v>0</v>
      </c>
      <c r="AG17100">
        <v>0</v>
      </c>
      <c r="AH17100">
        <v>0</v>
      </c>
      <c r="AI17100">
        <v>8000</v>
      </c>
      <c r="AJ17100">
        <v>0</v>
      </c>
      <c r="AK17100">
        <v>2000</v>
      </c>
      <c r="AL17100">
        <v>8.3000000000000007</v>
      </c>
      <c r="AM17100">
        <v>0</v>
      </c>
      <c r="AN17100">
        <v>0</v>
      </c>
      <c r="AO17100">
        <v>534</v>
      </c>
    </row>
    <row r="17101" spans="1:41">
      <c r="A17101" s="1" t="s">
        <v>3989</v>
      </c>
      <c r="B17101">
        <v>520</v>
      </c>
      <c r="C17101" s="2">
        <v>44770</v>
      </c>
      <c r="D17101">
        <v>520</v>
      </c>
      <c r="E17101" s="2">
        <v>44770</v>
      </c>
      <c r="F17101" t="s">
        <v>3989</v>
      </c>
      <c r="G17101" t="s">
        <v>33719</v>
      </c>
      <c r="H17101">
        <v>0</v>
      </c>
      <c r="I17101">
        <v>0</v>
      </c>
      <c r="J17101">
        <v>0</v>
      </c>
      <c r="K17101">
        <v>0</v>
      </c>
      <c r="L17101">
        <v>0</v>
      </c>
      <c r="M17101">
        <v>0</v>
      </c>
      <c r="N17101">
        <v>0</v>
      </c>
      <c r="O17101">
        <v>0</v>
      </c>
      <c r="P17101">
        <v>1000</v>
      </c>
      <c r="Q17101">
        <v>0</v>
      </c>
      <c r="R17101">
        <v>1000</v>
      </c>
      <c r="S17101">
        <v>13.05</v>
      </c>
      <c r="T17101">
        <v>0</v>
      </c>
      <c r="U17101">
        <v>0</v>
      </c>
      <c r="V17101">
        <v>534</v>
      </c>
      <c r="W17101">
        <v>520</v>
      </c>
      <c r="X17101" s="2">
        <v>44770</v>
      </c>
      <c r="Y17101" t="s">
        <v>3989</v>
      </c>
      <c r="Z17101" t="s">
        <v>33720</v>
      </c>
      <c r="AA17101">
        <v>1</v>
      </c>
      <c r="AB17101">
        <v>0</v>
      </c>
      <c r="AC17101">
        <v>0</v>
      </c>
      <c r="AD17101">
        <v>0</v>
      </c>
      <c r="AE17101">
        <v>0</v>
      </c>
      <c r="AF17101">
        <v>15</v>
      </c>
      <c r="AG17101">
        <v>0</v>
      </c>
      <c r="AH17101">
        <v>0</v>
      </c>
      <c r="AI17101">
        <v>5000</v>
      </c>
      <c r="AJ17101">
        <v>0</v>
      </c>
      <c r="AK17101">
        <v>1000</v>
      </c>
      <c r="AL17101">
        <v>13</v>
      </c>
      <c r="AM17101">
        <v>0</v>
      </c>
      <c r="AN17101">
        <v>0</v>
      </c>
      <c r="AO17101">
        <v>534</v>
      </c>
    </row>
    <row r="17102" spans="1:41">
      <c r="A17102" s="1" t="s">
        <v>3989</v>
      </c>
      <c r="B17102">
        <v>520</v>
      </c>
      <c r="C17102" s="2">
        <v>44742</v>
      </c>
      <c r="D17102">
        <v>520</v>
      </c>
      <c r="E17102" s="2">
        <v>44742</v>
      </c>
      <c r="F17102" t="s">
        <v>3989</v>
      </c>
      <c r="G17102" t="s">
        <v>33721</v>
      </c>
      <c r="H17102">
        <v>0</v>
      </c>
      <c r="I17102">
        <v>0</v>
      </c>
      <c r="J17102">
        <v>0</v>
      </c>
      <c r="K17102">
        <v>0</v>
      </c>
      <c r="L17102">
        <v>0</v>
      </c>
      <c r="M17102">
        <v>0</v>
      </c>
      <c r="N17102">
        <v>0</v>
      </c>
      <c r="O17102">
        <v>0</v>
      </c>
      <c r="P17102">
        <v>42500</v>
      </c>
      <c r="Q17102">
        <v>4250</v>
      </c>
      <c r="R17102">
        <v>2550</v>
      </c>
      <c r="S17102">
        <v>19.05</v>
      </c>
      <c r="T17102">
        <v>3400</v>
      </c>
      <c r="U17102">
        <v>32.25</v>
      </c>
      <c r="V17102">
        <v>534</v>
      </c>
      <c r="W17102">
        <v>520</v>
      </c>
      <c r="X17102" s="2">
        <v>44742</v>
      </c>
      <c r="Y17102" t="s">
        <v>3989</v>
      </c>
      <c r="Z17102" t="s">
        <v>33722</v>
      </c>
      <c r="AA17102">
        <v>2</v>
      </c>
      <c r="AB17102">
        <v>0</v>
      </c>
      <c r="AC17102">
        <v>0</v>
      </c>
      <c r="AD17102">
        <v>1</v>
      </c>
      <c r="AE17102">
        <v>44.43</v>
      </c>
      <c r="AF17102">
        <v>14.4</v>
      </c>
      <c r="AG17102">
        <v>0.4000000000000003</v>
      </c>
      <c r="AH17102">
        <v>2.8571428571428599</v>
      </c>
      <c r="AI17102">
        <v>77350</v>
      </c>
      <c r="AJ17102">
        <v>37400</v>
      </c>
      <c r="AK17102">
        <v>1700</v>
      </c>
      <c r="AL17102">
        <v>9.9499999999999993</v>
      </c>
      <c r="AM17102">
        <v>1700</v>
      </c>
      <c r="AN17102">
        <v>15.3</v>
      </c>
      <c r="AO17102">
        <v>534</v>
      </c>
    </row>
    <row r="17103" spans="1:41">
      <c r="A17103" s="1" t="s">
        <v>3989</v>
      </c>
      <c r="B17103">
        <v>530</v>
      </c>
      <c r="C17103" s="2">
        <v>44770</v>
      </c>
      <c r="D17103">
        <v>530</v>
      </c>
      <c r="E17103" s="2">
        <v>44770</v>
      </c>
      <c r="F17103" t="s">
        <v>3989</v>
      </c>
      <c r="G17103" t="s">
        <v>33723</v>
      </c>
      <c r="H17103">
        <v>0</v>
      </c>
      <c r="I17103">
        <v>0</v>
      </c>
      <c r="J17103">
        <v>0</v>
      </c>
      <c r="K17103">
        <v>0</v>
      </c>
      <c r="L17103">
        <v>0</v>
      </c>
      <c r="M17103">
        <v>0</v>
      </c>
      <c r="N17103">
        <v>0</v>
      </c>
      <c r="O17103">
        <v>0</v>
      </c>
      <c r="P17103">
        <v>0</v>
      </c>
      <c r="Q17103">
        <v>0</v>
      </c>
      <c r="R17103">
        <v>0</v>
      </c>
      <c r="S17103">
        <v>0</v>
      </c>
      <c r="T17103">
        <v>0</v>
      </c>
      <c r="U17103">
        <v>0</v>
      </c>
      <c r="V17103">
        <v>534</v>
      </c>
      <c r="W17103">
        <v>530</v>
      </c>
      <c r="X17103" s="2">
        <v>44770</v>
      </c>
      <c r="Y17103" t="s">
        <v>3989</v>
      </c>
      <c r="Z17103" t="s">
        <v>33724</v>
      </c>
      <c r="AA17103">
        <v>0</v>
      </c>
      <c r="AB17103">
        <v>0</v>
      </c>
      <c r="AC17103">
        <v>0</v>
      </c>
      <c r="AD17103">
        <v>0</v>
      </c>
      <c r="AE17103">
        <v>0</v>
      </c>
      <c r="AF17103">
        <v>0</v>
      </c>
      <c r="AG17103">
        <v>0</v>
      </c>
      <c r="AH17103">
        <v>0</v>
      </c>
      <c r="AI17103">
        <v>14000</v>
      </c>
      <c r="AJ17103">
        <v>0</v>
      </c>
      <c r="AK17103">
        <v>2000</v>
      </c>
      <c r="AL17103">
        <v>15.5</v>
      </c>
      <c r="AM17103">
        <v>0</v>
      </c>
      <c r="AN17103">
        <v>0</v>
      </c>
      <c r="AO17103">
        <v>534</v>
      </c>
    </row>
    <row r="17104" spans="1:41">
      <c r="A17104" s="1" t="s">
        <v>3989</v>
      </c>
      <c r="B17104">
        <v>530</v>
      </c>
      <c r="C17104" s="2">
        <v>44742</v>
      </c>
      <c r="D17104">
        <v>530</v>
      </c>
      <c r="E17104" s="2">
        <v>44742</v>
      </c>
      <c r="F17104" t="s">
        <v>3989</v>
      </c>
      <c r="G17104" t="s">
        <v>33725</v>
      </c>
      <c r="H17104">
        <v>5</v>
      </c>
      <c r="I17104">
        <v>0</v>
      </c>
      <c r="J17104">
        <v>0</v>
      </c>
      <c r="K17104">
        <v>0</v>
      </c>
      <c r="L17104">
        <v>0</v>
      </c>
      <c r="M17104">
        <v>24</v>
      </c>
      <c r="N17104">
        <v>0.85000000000000142</v>
      </c>
      <c r="O17104">
        <v>3.6717062634989266</v>
      </c>
      <c r="P17104">
        <v>20400</v>
      </c>
      <c r="Q17104">
        <v>3400</v>
      </c>
      <c r="R17104">
        <v>1700</v>
      </c>
      <c r="S17104">
        <v>18.149999999999999</v>
      </c>
      <c r="T17104">
        <v>3400</v>
      </c>
      <c r="U17104">
        <v>34.85</v>
      </c>
      <c r="V17104">
        <v>534</v>
      </c>
      <c r="W17104">
        <v>530</v>
      </c>
      <c r="X17104" s="2">
        <v>44742</v>
      </c>
      <c r="Y17104" t="s">
        <v>3989</v>
      </c>
      <c r="Z17104" t="s">
        <v>33726</v>
      </c>
      <c r="AA17104">
        <v>10</v>
      </c>
      <c r="AB17104">
        <v>0</v>
      </c>
      <c r="AC17104">
        <v>0</v>
      </c>
      <c r="AD17104">
        <v>3</v>
      </c>
      <c r="AE17104">
        <v>44.99</v>
      </c>
      <c r="AF17104">
        <v>19</v>
      </c>
      <c r="AG17104">
        <v>2.3000000000000007</v>
      </c>
      <c r="AH17104">
        <v>13.772455089820363</v>
      </c>
      <c r="AI17104">
        <v>87550</v>
      </c>
      <c r="AJ17104">
        <v>18700</v>
      </c>
      <c r="AK17104">
        <v>850</v>
      </c>
      <c r="AL17104">
        <v>13.8</v>
      </c>
      <c r="AM17104">
        <v>850</v>
      </c>
      <c r="AN17104">
        <v>20.100000000000001</v>
      </c>
      <c r="AO17104">
        <v>534</v>
      </c>
    </row>
    <row r="17105" spans="1:41">
      <c r="A17105" s="1" t="s">
        <v>3989</v>
      </c>
      <c r="B17105">
        <v>540</v>
      </c>
      <c r="C17105" s="2">
        <v>44742</v>
      </c>
      <c r="D17105">
        <v>540</v>
      </c>
      <c r="E17105" s="2">
        <v>44742</v>
      </c>
      <c r="F17105" t="s">
        <v>3989</v>
      </c>
      <c r="G17105" t="s">
        <v>33727</v>
      </c>
      <c r="H17105">
        <v>6</v>
      </c>
      <c r="I17105">
        <v>5</v>
      </c>
      <c r="J17105">
        <v>500</v>
      </c>
      <c r="K17105">
        <v>10</v>
      </c>
      <c r="L17105">
        <v>32.96</v>
      </c>
      <c r="M17105">
        <v>15</v>
      </c>
      <c r="N17105">
        <v>-7.5</v>
      </c>
      <c r="O17105">
        <v>-33.333333333333329</v>
      </c>
      <c r="P17105">
        <v>90100</v>
      </c>
      <c r="Q17105">
        <v>36550</v>
      </c>
      <c r="R17105">
        <v>1700</v>
      </c>
      <c r="S17105">
        <v>15</v>
      </c>
      <c r="T17105">
        <v>1700</v>
      </c>
      <c r="U17105">
        <v>20.55</v>
      </c>
      <c r="V17105">
        <v>534</v>
      </c>
      <c r="W17105">
        <v>540</v>
      </c>
      <c r="X17105" s="2">
        <v>44742</v>
      </c>
      <c r="Y17105" t="s">
        <v>3989</v>
      </c>
      <c r="Z17105" t="s">
        <v>33728</v>
      </c>
      <c r="AA17105">
        <v>3</v>
      </c>
      <c r="AB17105">
        <v>0</v>
      </c>
      <c r="AC17105">
        <v>0</v>
      </c>
      <c r="AD17105">
        <v>0</v>
      </c>
      <c r="AE17105">
        <v>0</v>
      </c>
      <c r="AF17105">
        <v>18.5</v>
      </c>
      <c r="AG17105">
        <v>0</v>
      </c>
      <c r="AH17105">
        <v>0</v>
      </c>
      <c r="AI17105">
        <v>39950</v>
      </c>
      <c r="AJ17105">
        <v>27200</v>
      </c>
      <c r="AK17105">
        <v>3400</v>
      </c>
      <c r="AL17105">
        <v>18.149999999999999</v>
      </c>
      <c r="AM17105">
        <v>1700</v>
      </c>
      <c r="AN17105">
        <v>23.5</v>
      </c>
      <c r="AO17105">
        <v>534</v>
      </c>
    </row>
    <row r="17106" spans="1:41">
      <c r="A17106" s="1" t="s">
        <v>3989</v>
      </c>
      <c r="B17106">
        <v>540</v>
      </c>
      <c r="C17106" s="2">
        <v>44770</v>
      </c>
      <c r="D17106">
        <v>540</v>
      </c>
      <c r="E17106" s="2">
        <v>44770</v>
      </c>
      <c r="F17106" t="s">
        <v>3989</v>
      </c>
      <c r="G17106" t="s">
        <v>33729</v>
      </c>
      <c r="H17106">
        <v>0</v>
      </c>
      <c r="I17106">
        <v>0</v>
      </c>
      <c r="J17106">
        <v>0</v>
      </c>
      <c r="K17106">
        <v>0</v>
      </c>
      <c r="L17106">
        <v>0</v>
      </c>
      <c r="M17106">
        <v>0</v>
      </c>
      <c r="N17106">
        <v>0</v>
      </c>
      <c r="O17106">
        <v>0</v>
      </c>
      <c r="P17106">
        <v>0</v>
      </c>
      <c r="Q17106">
        <v>0</v>
      </c>
      <c r="R17106">
        <v>0</v>
      </c>
      <c r="S17106">
        <v>0</v>
      </c>
      <c r="T17106">
        <v>0</v>
      </c>
      <c r="U17106">
        <v>0</v>
      </c>
      <c r="V17106">
        <v>534</v>
      </c>
      <c r="W17106">
        <v>540</v>
      </c>
      <c r="X17106" s="2">
        <v>44770</v>
      </c>
      <c r="Y17106" t="s">
        <v>3989</v>
      </c>
      <c r="Z17106" t="s">
        <v>33730</v>
      </c>
      <c r="AA17106">
        <v>0</v>
      </c>
      <c r="AB17106">
        <v>0</v>
      </c>
      <c r="AC17106">
        <v>0</v>
      </c>
      <c r="AD17106">
        <v>0</v>
      </c>
      <c r="AE17106">
        <v>0</v>
      </c>
      <c r="AF17106">
        <v>0</v>
      </c>
      <c r="AG17106">
        <v>0</v>
      </c>
      <c r="AH17106">
        <v>0</v>
      </c>
      <c r="AI17106">
        <v>16000</v>
      </c>
      <c r="AJ17106">
        <v>0</v>
      </c>
      <c r="AK17106">
        <v>2000</v>
      </c>
      <c r="AL17106">
        <v>20.149999999999999</v>
      </c>
      <c r="AM17106">
        <v>0</v>
      </c>
      <c r="AN17106">
        <v>0</v>
      </c>
      <c r="AO17106">
        <v>534</v>
      </c>
    </row>
    <row r="17107" spans="1:41">
      <c r="A17107" s="1" t="s">
        <v>3989</v>
      </c>
      <c r="B17107">
        <v>550</v>
      </c>
      <c r="C17107" s="2">
        <v>44770</v>
      </c>
      <c r="D17107">
        <v>550</v>
      </c>
      <c r="E17107" s="2">
        <v>44770</v>
      </c>
      <c r="F17107" t="s">
        <v>3989</v>
      </c>
      <c r="G17107" t="s">
        <v>33731</v>
      </c>
      <c r="H17107">
        <v>0</v>
      </c>
      <c r="I17107">
        <v>0</v>
      </c>
      <c r="J17107">
        <v>0</v>
      </c>
      <c r="K17107">
        <v>0</v>
      </c>
      <c r="L17107">
        <v>0</v>
      </c>
      <c r="M17107">
        <v>0</v>
      </c>
      <c r="N17107">
        <v>0</v>
      </c>
      <c r="O17107">
        <v>0</v>
      </c>
      <c r="P17107">
        <v>0</v>
      </c>
      <c r="Q17107">
        <v>40000</v>
      </c>
      <c r="R17107">
        <v>0</v>
      </c>
      <c r="S17107">
        <v>0</v>
      </c>
      <c r="T17107">
        <v>40000</v>
      </c>
      <c r="U17107">
        <v>44.05</v>
      </c>
      <c r="V17107">
        <v>534</v>
      </c>
      <c r="W17107">
        <v>550</v>
      </c>
      <c r="X17107" s="2">
        <v>44770</v>
      </c>
      <c r="Y17107" t="s">
        <v>3989</v>
      </c>
      <c r="Z17107" t="s">
        <v>33732</v>
      </c>
      <c r="AA17107">
        <v>0</v>
      </c>
      <c r="AB17107">
        <v>0</v>
      </c>
      <c r="AC17107">
        <v>0</v>
      </c>
      <c r="AD17107">
        <v>0</v>
      </c>
      <c r="AE17107">
        <v>0</v>
      </c>
      <c r="AF17107">
        <v>0</v>
      </c>
      <c r="AG17107">
        <v>0</v>
      </c>
      <c r="AH17107">
        <v>0</v>
      </c>
      <c r="AI17107">
        <v>11000</v>
      </c>
      <c r="AJ17107">
        <v>0</v>
      </c>
      <c r="AK17107">
        <v>2000</v>
      </c>
      <c r="AL17107">
        <v>24.05</v>
      </c>
      <c r="AM17107">
        <v>0</v>
      </c>
      <c r="AN17107">
        <v>0</v>
      </c>
      <c r="AO17107">
        <v>534</v>
      </c>
    </row>
    <row r="17108" spans="1:41">
      <c r="A17108" s="1" t="s">
        <v>3989</v>
      </c>
      <c r="B17108">
        <v>550</v>
      </c>
      <c r="C17108" s="2">
        <v>44742</v>
      </c>
      <c r="D17108">
        <v>550</v>
      </c>
      <c r="E17108" s="2">
        <v>44742</v>
      </c>
      <c r="F17108" t="s">
        <v>3989</v>
      </c>
      <c r="G17108" t="s">
        <v>33733</v>
      </c>
      <c r="H17108">
        <v>32</v>
      </c>
      <c r="I17108">
        <v>4</v>
      </c>
      <c r="J17108">
        <v>14.285714285714286</v>
      </c>
      <c r="K17108">
        <v>35</v>
      </c>
      <c r="L17108">
        <v>33.61</v>
      </c>
      <c r="M17108">
        <v>11.25</v>
      </c>
      <c r="N17108">
        <v>-2.4000000000000004</v>
      </c>
      <c r="O17108">
        <v>-17.582417582417584</v>
      </c>
      <c r="P17108">
        <v>101150</v>
      </c>
      <c r="Q17108">
        <v>51000</v>
      </c>
      <c r="R17108">
        <v>850</v>
      </c>
      <c r="S17108">
        <v>10.1</v>
      </c>
      <c r="T17108">
        <v>1700</v>
      </c>
      <c r="U17108">
        <v>14.75</v>
      </c>
      <c r="V17108">
        <v>534</v>
      </c>
      <c r="W17108">
        <v>550</v>
      </c>
      <c r="X17108" s="2">
        <v>44742</v>
      </c>
      <c r="Y17108" t="s">
        <v>3989</v>
      </c>
      <c r="Z17108" t="s">
        <v>33734</v>
      </c>
      <c r="AA17108">
        <v>5</v>
      </c>
      <c r="AB17108">
        <v>0</v>
      </c>
      <c r="AC17108">
        <v>0</v>
      </c>
      <c r="AD17108">
        <v>0</v>
      </c>
      <c r="AE17108">
        <v>0</v>
      </c>
      <c r="AF17108">
        <v>23.7</v>
      </c>
      <c r="AG17108">
        <v>0</v>
      </c>
      <c r="AH17108">
        <v>0</v>
      </c>
      <c r="AI17108">
        <v>38250</v>
      </c>
      <c r="AJ17108">
        <v>36550</v>
      </c>
      <c r="AK17108">
        <v>2550</v>
      </c>
      <c r="AL17108">
        <v>7.25</v>
      </c>
      <c r="AM17108">
        <v>1700</v>
      </c>
      <c r="AN17108">
        <v>29.4</v>
      </c>
      <c r="AO17108">
        <v>534</v>
      </c>
    </row>
    <row r="17109" spans="1:41">
      <c r="A17109" s="1" t="s">
        <v>3989</v>
      </c>
      <c r="B17109">
        <v>560</v>
      </c>
      <c r="C17109" s="2">
        <v>44742</v>
      </c>
      <c r="D17109">
        <v>560</v>
      </c>
      <c r="E17109" s="2">
        <v>44742</v>
      </c>
      <c r="F17109" t="s">
        <v>3989</v>
      </c>
      <c r="G17109" t="s">
        <v>33735</v>
      </c>
      <c r="H17109">
        <v>6</v>
      </c>
      <c r="I17109">
        <v>-1</v>
      </c>
      <c r="J17109">
        <v>-14.285714285714286</v>
      </c>
      <c r="K17109">
        <v>3</v>
      </c>
      <c r="L17109">
        <v>34.659999999999997</v>
      </c>
      <c r="M17109">
        <v>8.5</v>
      </c>
      <c r="N17109">
        <v>0</v>
      </c>
      <c r="O17109">
        <v>0</v>
      </c>
      <c r="P17109">
        <v>90100</v>
      </c>
      <c r="Q17109">
        <v>37400</v>
      </c>
      <c r="R17109">
        <v>1700</v>
      </c>
      <c r="S17109">
        <v>8.3000000000000007</v>
      </c>
      <c r="T17109">
        <v>1700</v>
      </c>
      <c r="U17109">
        <v>9.8000000000000007</v>
      </c>
      <c r="V17109">
        <v>534</v>
      </c>
      <c r="W17109">
        <v>560</v>
      </c>
      <c r="X17109" s="2">
        <v>44742</v>
      </c>
      <c r="Y17109" t="s">
        <v>3989</v>
      </c>
      <c r="Z17109" t="s">
        <v>33736</v>
      </c>
      <c r="AA17109">
        <v>0</v>
      </c>
      <c r="AB17109">
        <v>0</v>
      </c>
      <c r="AC17109">
        <v>0</v>
      </c>
      <c r="AD17109">
        <v>0</v>
      </c>
      <c r="AE17109">
        <v>0</v>
      </c>
      <c r="AF17109">
        <v>0</v>
      </c>
      <c r="AG17109">
        <v>0</v>
      </c>
      <c r="AH17109">
        <v>0</v>
      </c>
      <c r="AI17109">
        <v>38250</v>
      </c>
      <c r="AJ17109">
        <v>3400</v>
      </c>
      <c r="AK17109">
        <v>2550</v>
      </c>
      <c r="AL17109">
        <v>27.25</v>
      </c>
      <c r="AM17109">
        <v>1700</v>
      </c>
      <c r="AN17109">
        <v>37.049999999999997</v>
      </c>
      <c r="AO17109">
        <v>534</v>
      </c>
    </row>
    <row r="17110" spans="1:41">
      <c r="A17110" s="1" t="s">
        <v>3989</v>
      </c>
      <c r="B17110">
        <v>560</v>
      </c>
      <c r="C17110" s="2">
        <v>44770</v>
      </c>
      <c r="D17110">
        <v>560</v>
      </c>
      <c r="E17110" s="2">
        <v>44770</v>
      </c>
      <c r="F17110" t="s">
        <v>3989</v>
      </c>
      <c r="G17110" t="s">
        <v>33737</v>
      </c>
      <c r="H17110">
        <v>2</v>
      </c>
      <c r="I17110">
        <v>0</v>
      </c>
      <c r="J17110">
        <v>0</v>
      </c>
      <c r="K17110">
        <v>0</v>
      </c>
      <c r="L17110">
        <v>0</v>
      </c>
      <c r="M17110">
        <v>38.65</v>
      </c>
      <c r="N17110">
        <v>0</v>
      </c>
      <c r="O17110">
        <v>0</v>
      </c>
      <c r="P17110">
        <v>0</v>
      </c>
      <c r="Q17110">
        <v>2000</v>
      </c>
      <c r="R17110">
        <v>0</v>
      </c>
      <c r="S17110">
        <v>0</v>
      </c>
      <c r="T17110">
        <v>2000</v>
      </c>
      <c r="U17110">
        <v>23.3</v>
      </c>
      <c r="V17110">
        <v>534</v>
      </c>
      <c r="W17110">
        <v>560</v>
      </c>
      <c r="X17110" s="2">
        <v>44770</v>
      </c>
      <c r="Y17110" t="s">
        <v>3989</v>
      </c>
      <c r="Z17110" t="s">
        <v>33738</v>
      </c>
      <c r="AA17110">
        <v>0</v>
      </c>
      <c r="AB17110">
        <v>0</v>
      </c>
      <c r="AC17110">
        <v>0</v>
      </c>
      <c r="AD17110">
        <v>0</v>
      </c>
      <c r="AE17110">
        <v>0</v>
      </c>
      <c r="AF17110">
        <v>0</v>
      </c>
      <c r="AG17110">
        <v>0</v>
      </c>
      <c r="AH17110">
        <v>0</v>
      </c>
      <c r="AI17110">
        <v>6000</v>
      </c>
      <c r="AJ17110">
        <v>1000</v>
      </c>
      <c r="AK17110">
        <v>2000</v>
      </c>
      <c r="AL17110">
        <v>28.75</v>
      </c>
      <c r="AM17110">
        <v>1000</v>
      </c>
      <c r="AN17110">
        <v>67.599999999999994</v>
      </c>
      <c r="AO17110">
        <v>534</v>
      </c>
    </row>
    <row r="17111" spans="1:41">
      <c r="A17111" s="1" t="s">
        <v>3989</v>
      </c>
      <c r="B17111">
        <v>570</v>
      </c>
      <c r="C17111" s="2">
        <v>44742</v>
      </c>
      <c r="D17111">
        <v>570</v>
      </c>
      <c r="E17111" s="2">
        <v>44742</v>
      </c>
      <c r="F17111" t="s">
        <v>3989</v>
      </c>
      <c r="G17111" t="s">
        <v>33739</v>
      </c>
      <c r="H17111">
        <v>6</v>
      </c>
      <c r="I17111">
        <v>4</v>
      </c>
      <c r="J17111">
        <v>200</v>
      </c>
      <c r="K17111">
        <v>4</v>
      </c>
      <c r="L17111">
        <v>34.69</v>
      </c>
      <c r="M17111">
        <v>6</v>
      </c>
      <c r="N17111">
        <v>0.4000000000000003</v>
      </c>
      <c r="O17111">
        <v>7.1428571428571495</v>
      </c>
      <c r="P17111">
        <v>85850</v>
      </c>
      <c r="Q17111">
        <v>35700</v>
      </c>
      <c r="R17111">
        <v>1700</v>
      </c>
      <c r="S17111">
        <v>4.1500000000000004</v>
      </c>
      <c r="T17111">
        <v>1700</v>
      </c>
      <c r="U17111">
        <v>8</v>
      </c>
      <c r="V17111">
        <v>534</v>
      </c>
      <c r="W17111">
        <v>570</v>
      </c>
      <c r="X17111" s="2">
        <v>44742</v>
      </c>
      <c r="Y17111" t="s">
        <v>3989</v>
      </c>
      <c r="Z17111" t="s">
        <v>33740</v>
      </c>
      <c r="AA17111">
        <v>0</v>
      </c>
      <c r="AB17111">
        <v>0</v>
      </c>
      <c r="AC17111">
        <v>0</v>
      </c>
      <c r="AD17111">
        <v>0</v>
      </c>
      <c r="AE17111">
        <v>0</v>
      </c>
      <c r="AF17111">
        <v>0</v>
      </c>
      <c r="AG17111">
        <v>0</v>
      </c>
      <c r="AH17111">
        <v>0</v>
      </c>
      <c r="AI17111">
        <v>37400</v>
      </c>
      <c r="AJ17111">
        <v>36550</v>
      </c>
      <c r="AK17111">
        <v>3400</v>
      </c>
      <c r="AL17111">
        <v>27.25</v>
      </c>
      <c r="AM17111">
        <v>1700</v>
      </c>
      <c r="AN17111">
        <v>44.25</v>
      </c>
      <c r="AO17111">
        <v>534</v>
      </c>
    </row>
    <row r="17112" spans="1:41">
      <c r="A17112" s="1" t="s">
        <v>3989</v>
      </c>
      <c r="B17112">
        <v>570</v>
      </c>
      <c r="C17112" s="2">
        <v>44770</v>
      </c>
      <c r="D17112">
        <v>570</v>
      </c>
      <c r="E17112" s="2">
        <v>44770</v>
      </c>
      <c r="F17112" t="s">
        <v>3989</v>
      </c>
      <c r="G17112" t="s">
        <v>33741</v>
      </c>
      <c r="H17112">
        <v>0</v>
      </c>
      <c r="I17112">
        <v>0</v>
      </c>
      <c r="J17112">
        <v>0</v>
      </c>
      <c r="K17112">
        <v>0</v>
      </c>
      <c r="L17112">
        <v>0</v>
      </c>
      <c r="M17112">
        <v>0</v>
      </c>
      <c r="N17112">
        <v>0</v>
      </c>
      <c r="O17112">
        <v>0</v>
      </c>
      <c r="P17112">
        <v>0</v>
      </c>
      <c r="Q17112">
        <v>40000</v>
      </c>
      <c r="R17112">
        <v>0</v>
      </c>
      <c r="S17112">
        <v>0</v>
      </c>
      <c r="T17112">
        <v>40000</v>
      </c>
      <c r="U17112">
        <v>32.75</v>
      </c>
      <c r="V17112">
        <v>534</v>
      </c>
      <c r="W17112">
        <v>570</v>
      </c>
      <c r="X17112" s="2">
        <v>44770</v>
      </c>
      <c r="Y17112" t="s">
        <v>3989</v>
      </c>
      <c r="Z17112" t="s">
        <v>33742</v>
      </c>
      <c r="AA17112">
        <v>0</v>
      </c>
      <c r="AB17112">
        <v>0</v>
      </c>
      <c r="AC17112">
        <v>0</v>
      </c>
      <c r="AD17112">
        <v>0</v>
      </c>
      <c r="AE17112">
        <v>0</v>
      </c>
      <c r="AF17112">
        <v>0</v>
      </c>
      <c r="AG17112">
        <v>0</v>
      </c>
      <c r="AH17112">
        <v>0</v>
      </c>
      <c r="AI17112">
        <v>42000</v>
      </c>
      <c r="AJ17112">
        <v>1000</v>
      </c>
      <c r="AK17112">
        <v>2000</v>
      </c>
      <c r="AL17112">
        <v>35.25</v>
      </c>
      <c r="AM17112">
        <v>1000</v>
      </c>
      <c r="AN17112">
        <v>76.2</v>
      </c>
      <c r="AO17112">
        <v>534</v>
      </c>
    </row>
    <row r="17113" spans="1:41">
      <c r="A17113" s="1" t="s">
        <v>3989</v>
      </c>
      <c r="B17113">
        <v>580</v>
      </c>
      <c r="C17113" s="2">
        <v>44742</v>
      </c>
      <c r="D17113">
        <v>580</v>
      </c>
      <c r="E17113" s="2">
        <v>44742</v>
      </c>
      <c r="F17113" t="s">
        <v>3989</v>
      </c>
      <c r="G17113" t="s">
        <v>33743</v>
      </c>
      <c r="H17113">
        <v>2</v>
      </c>
      <c r="I17113">
        <v>0</v>
      </c>
      <c r="J17113">
        <v>0</v>
      </c>
      <c r="K17113">
        <v>2</v>
      </c>
      <c r="L17113">
        <v>34.31</v>
      </c>
      <c r="M17113">
        <v>4</v>
      </c>
      <c r="N17113">
        <v>-1</v>
      </c>
      <c r="O17113">
        <v>-20</v>
      </c>
      <c r="P17113">
        <v>53550</v>
      </c>
      <c r="Q17113">
        <v>34850</v>
      </c>
      <c r="R17113">
        <v>1700</v>
      </c>
      <c r="S17113">
        <v>3</v>
      </c>
      <c r="T17113">
        <v>850</v>
      </c>
      <c r="U17113">
        <v>4.5</v>
      </c>
      <c r="V17113">
        <v>534</v>
      </c>
      <c r="W17113">
        <v>580</v>
      </c>
      <c r="X17113" s="2">
        <v>44742</v>
      </c>
      <c r="Y17113" t="s">
        <v>3989</v>
      </c>
      <c r="Z17113" t="s">
        <v>33744</v>
      </c>
      <c r="AA17113">
        <v>0</v>
      </c>
      <c r="AB17113">
        <v>0</v>
      </c>
      <c r="AC17113">
        <v>0</v>
      </c>
      <c r="AD17113">
        <v>0</v>
      </c>
      <c r="AE17113">
        <v>0</v>
      </c>
      <c r="AF17113">
        <v>0</v>
      </c>
      <c r="AG17113">
        <v>0</v>
      </c>
      <c r="AH17113">
        <v>0</v>
      </c>
      <c r="AI17113">
        <v>37400</v>
      </c>
      <c r="AJ17113">
        <v>36550</v>
      </c>
      <c r="AK17113">
        <v>3400</v>
      </c>
      <c r="AL17113">
        <v>37.25</v>
      </c>
      <c r="AM17113">
        <v>1700</v>
      </c>
      <c r="AN17113">
        <v>51.75</v>
      </c>
      <c r="AO17113">
        <v>534</v>
      </c>
    </row>
    <row r="17114" spans="1:41">
      <c r="A17114" s="1" t="s">
        <v>3989</v>
      </c>
      <c r="B17114">
        <v>580</v>
      </c>
      <c r="C17114" s="2">
        <v>44770</v>
      </c>
      <c r="D17114">
        <v>580</v>
      </c>
      <c r="E17114" s="2">
        <v>44770</v>
      </c>
      <c r="F17114" t="s">
        <v>3989</v>
      </c>
      <c r="G17114" t="s">
        <v>33745</v>
      </c>
      <c r="H17114">
        <v>0</v>
      </c>
      <c r="I17114">
        <v>0</v>
      </c>
      <c r="J17114">
        <v>0</v>
      </c>
      <c r="K17114">
        <v>0</v>
      </c>
      <c r="L17114">
        <v>0</v>
      </c>
      <c r="M17114">
        <v>0</v>
      </c>
      <c r="N17114">
        <v>0</v>
      </c>
      <c r="O17114">
        <v>0</v>
      </c>
      <c r="P17114">
        <v>0</v>
      </c>
      <c r="Q17114">
        <v>0</v>
      </c>
      <c r="R17114">
        <v>0</v>
      </c>
      <c r="S17114">
        <v>0</v>
      </c>
      <c r="T17114">
        <v>0</v>
      </c>
      <c r="U17114">
        <v>0</v>
      </c>
      <c r="V17114">
        <v>534</v>
      </c>
      <c r="W17114">
        <v>580</v>
      </c>
      <c r="X17114" s="2">
        <v>44770</v>
      </c>
      <c r="Y17114" t="s">
        <v>3989</v>
      </c>
      <c r="Z17114" t="s">
        <v>33746</v>
      </c>
      <c r="AA17114">
        <v>0</v>
      </c>
      <c r="AB17114">
        <v>0</v>
      </c>
      <c r="AC17114">
        <v>0</v>
      </c>
      <c r="AD17114">
        <v>0</v>
      </c>
      <c r="AE17114">
        <v>0</v>
      </c>
      <c r="AF17114">
        <v>0</v>
      </c>
      <c r="AG17114">
        <v>0</v>
      </c>
      <c r="AH17114">
        <v>0</v>
      </c>
      <c r="AI17114">
        <v>44000</v>
      </c>
      <c r="AJ17114">
        <v>0</v>
      </c>
      <c r="AK17114">
        <v>2000</v>
      </c>
      <c r="AL17114">
        <v>43.45</v>
      </c>
      <c r="AM17114">
        <v>0</v>
      </c>
      <c r="AN17114">
        <v>0</v>
      </c>
      <c r="AO17114">
        <v>534</v>
      </c>
    </row>
    <row r="17115" spans="1:41">
      <c r="A17115" s="1" t="s">
        <v>3989</v>
      </c>
      <c r="B17115">
        <v>590</v>
      </c>
      <c r="C17115" s="2">
        <v>44742</v>
      </c>
      <c r="D17115">
        <v>590</v>
      </c>
      <c r="E17115" s="2">
        <v>44742</v>
      </c>
      <c r="F17115" t="s">
        <v>3989</v>
      </c>
      <c r="G17115" t="s">
        <v>33747</v>
      </c>
      <c r="H17115">
        <v>0</v>
      </c>
      <c r="I17115">
        <v>0</v>
      </c>
      <c r="J17115">
        <v>0</v>
      </c>
      <c r="K17115">
        <v>0</v>
      </c>
      <c r="L17115">
        <v>0</v>
      </c>
      <c r="M17115">
        <v>0</v>
      </c>
      <c r="N17115">
        <v>0</v>
      </c>
      <c r="O17115">
        <v>0</v>
      </c>
      <c r="P17115">
        <v>49300</v>
      </c>
      <c r="Q17115">
        <v>35700</v>
      </c>
      <c r="R17115">
        <v>1700</v>
      </c>
      <c r="S17115">
        <v>1.6</v>
      </c>
      <c r="T17115">
        <v>1700</v>
      </c>
      <c r="U17115">
        <v>3.85</v>
      </c>
      <c r="V17115">
        <v>534</v>
      </c>
      <c r="W17115">
        <v>590</v>
      </c>
      <c r="X17115" s="2">
        <v>44742</v>
      </c>
      <c r="Y17115" t="s">
        <v>3989</v>
      </c>
      <c r="Z17115" t="s">
        <v>33748</v>
      </c>
      <c r="AA17115">
        <v>0</v>
      </c>
      <c r="AB17115">
        <v>0</v>
      </c>
      <c r="AC17115">
        <v>0</v>
      </c>
      <c r="AD17115">
        <v>0</v>
      </c>
      <c r="AE17115">
        <v>0</v>
      </c>
      <c r="AF17115">
        <v>0</v>
      </c>
      <c r="AG17115">
        <v>0</v>
      </c>
      <c r="AH17115">
        <v>0</v>
      </c>
      <c r="AI17115">
        <v>37400</v>
      </c>
      <c r="AJ17115">
        <v>36550</v>
      </c>
      <c r="AK17115">
        <v>2550</v>
      </c>
      <c r="AL17115">
        <v>50.25</v>
      </c>
      <c r="AM17115">
        <v>1700</v>
      </c>
      <c r="AN17115">
        <v>61.15</v>
      </c>
      <c r="AO17115">
        <v>534</v>
      </c>
    </row>
    <row r="17116" spans="1:41">
      <c r="A17116" s="1" t="s">
        <v>3989</v>
      </c>
      <c r="B17116">
        <v>590</v>
      </c>
      <c r="C17116" s="2">
        <v>44770</v>
      </c>
      <c r="E17116" s="2"/>
      <c r="W17116">
        <v>590</v>
      </c>
      <c r="X17116" s="2">
        <v>44770</v>
      </c>
      <c r="Y17116" t="s">
        <v>3989</v>
      </c>
      <c r="Z17116" t="s">
        <v>33749</v>
      </c>
      <c r="AA17116">
        <v>0</v>
      </c>
      <c r="AB17116">
        <v>0</v>
      </c>
      <c r="AC17116">
        <v>0</v>
      </c>
      <c r="AD17116">
        <v>0</v>
      </c>
      <c r="AE17116">
        <v>0</v>
      </c>
      <c r="AF17116">
        <v>0</v>
      </c>
      <c r="AG17116">
        <v>0</v>
      </c>
      <c r="AH17116">
        <v>0</v>
      </c>
      <c r="AI17116">
        <v>32000</v>
      </c>
      <c r="AJ17116">
        <v>0</v>
      </c>
      <c r="AK17116">
        <v>2000</v>
      </c>
      <c r="AL17116">
        <v>51.35</v>
      </c>
      <c r="AM17116">
        <v>0</v>
      </c>
      <c r="AN17116">
        <v>0</v>
      </c>
      <c r="AO17116">
        <v>534</v>
      </c>
    </row>
    <row r="17117" spans="1:41">
      <c r="A17117" s="1" t="s">
        <v>3989</v>
      </c>
      <c r="B17117">
        <v>600</v>
      </c>
      <c r="C17117" s="2">
        <v>44742</v>
      </c>
      <c r="D17117">
        <v>600</v>
      </c>
      <c r="E17117" s="2">
        <v>44742</v>
      </c>
      <c r="F17117" t="s">
        <v>3989</v>
      </c>
      <c r="G17117" t="s">
        <v>33750</v>
      </c>
      <c r="H17117">
        <v>110</v>
      </c>
      <c r="I17117">
        <v>0</v>
      </c>
      <c r="J17117">
        <v>0</v>
      </c>
      <c r="K17117">
        <v>40</v>
      </c>
      <c r="L17117">
        <v>36.96</v>
      </c>
      <c r="M17117">
        <v>2.2999999999999998</v>
      </c>
      <c r="N17117">
        <v>-0.60000000000000009</v>
      </c>
      <c r="O17117">
        <v>-20.689655172413797</v>
      </c>
      <c r="P17117">
        <v>53550</v>
      </c>
      <c r="Q17117">
        <v>43350</v>
      </c>
      <c r="R17117">
        <v>1700</v>
      </c>
      <c r="S17117">
        <v>2</v>
      </c>
      <c r="T17117">
        <v>850</v>
      </c>
      <c r="U17117">
        <v>2.2999999999999998</v>
      </c>
      <c r="V17117">
        <v>534</v>
      </c>
      <c r="W17117">
        <v>600</v>
      </c>
      <c r="X17117" s="2">
        <v>44742</v>
      </c>
      <c r="Y17117" t="s">
        <v>3989</v>
      </c>
      <c r="Z17117" t="s">
        <v>33751</v>
      </c>
      <c r="AA17117">
        <v>4</v>
      </c>
      <c r="AB17117">
        <v>0</v>
      </c>
      <c r="AC17117">
        <v>0</v>
      </c>
      <c r="AD17117">
        <v>0</v>
      </c>
      <c r="AE17117">
        <v>0</v>
      </c>
      <c r="AF17117">
        <v>39.799999999999997</v>
      </c>
      <c r="AG17117">
        <v>0</v>
      </c>
      <c r="AH17117">
        <v>0</v>
      </c>
      <c r="AI17117">
        <v>35700</v>
      </c>
      <c r="AJ17117">
        <v>35700</v>
      </c>
      <c r="AK17117">
        <v>850</v>
      </c>
      <c r="AL17117">
        <v>65.400000000000006</v>
      </c>
      <c r="AM17117">
        <v>850</v>
      </c>
      <c r="AN17117">
        <v>69.599999999999994</v>
      </c>
      <c r="AO17117">
        <v>534</v>
      </c>
    </row>
    <row r="17118" spans="1:41">
      <c r="A17118" s="1" t="s">
        <v>3989</v>
      </c>
      <c r="B17118">
        <v>600</v>
      </c>
      <c r="C17118" s="2">
        <v>44770</v>
      </c>
      <c r="D17118">
        <v>600</v>
      </c>
      <c r="E17118" s="2">
        <v>44770</v>
      </c>
      <c r="F17118" t="s">
        <v>3989</v>
      </c>
      <c r="G17118" t="s">
        <v>33752</v>
      </c>
      <c r="H17118">
        <v>2</v>
      </c>
      <c r="I17118">
        <v>0</v>
      </c>
      <c r="J17118">
        <v>0</v>
      </c>
      <c r="K17118">
        <v>0</v>
      </c>
      <c r="L17118">
        <v>0</v>
      </c>
      <c r="M17118">
        <v>15</v>
      </c>
      <c r="N17118">
        <v>0</v>
      </c>
      <c r="O17118">
        <v>0</v>
      </c>
      <c r="P17118">
        <v>3000</v>
      </c>
      <c r="Q17118">
        <v>3000</v>
      </c>
      <c r="R17118">
        <v>1000</v>
      </c>
      <c r="S17118">
        <v>0.4</v>
      </c>
      <c r="T17118">
        <v>2000</v>
      </c>
      <c r="U17118">
        <v>15</v>
      </c>
      <c r="V17118">
        <v>534</v>
      </c>
      <c r="W17118">
        <v>600</v>
      </c>
      <c r="X17118" s="2">
        <v>44770</v>
      </c>
      <c r="Y17118" t="s">
        <v>3989</v>
      </c>
      <c r="Z17118" t="s">
        <v>33753</v>
      </c>
      <c r="AA17118">
        <v>0</v>
      </c>
      <c r="AB17118">
        <v>0</v>
      </c>
      <c r="AC17118">
        <v>0</v>
      </c>
      <c r="AD17118">
        <v>0</v>
      </c>
      <c r="AE17118">
        <v>0</v>
      </c>
      <c r="AF17118">
        <v>0</v>
      </c>
      <c r="AG17118">
        <v>0</v>
      </c>
      <c r="AH17118">
        <v>0</v>
      </c>
      <c r="AI17118">
        <v>43000</v>
      </c>
      <c r="AJ17118">
        <v>1000</v>
      </c>
      <c r="AK17118">
        <v>1000</v>
      </c>
      <c r="AL17118">
        <v>60.15</v>
      </c>
      <c r="AM17118">
        <v>1000</v>
      </c>
      <c r="AN17118">
        <v>103.7</v>
      </c>
      <c r="AO17118">
        <v>534</v>
      </c>
    </row>
    <row r="17119" spans="1:41">
      <c r="A17119" s="1" t="s">
        <v>3989</v>
      </c>
      <c r="B17119">
        <v>600</v>
      </c>
      <c r="C17119" s="2">
        <v>44798</v>
      </c>
      <c r="D17119">
        <v>600</v>
      </c>
      <c r="E17119" s="2">
        <v>44798</v>
      </c>
      <c r="F17119" t="s">
        <v>3989</v>
      </c>
      <c r="G17119" t="s">
        <v>33754</v>
      </c>
      <c r="H17119">
        <v>0</v>
      </c>
      <c r="I17119">
        <v>0</v>
      </c>
      <c r="J17119">
        <v>0</v>
      </c>
      <c r="K17119">
        <v>0</v>
      </c>
      <c r="L17119">
        <v>0</v>
      </c>
      <c r="M17119">
        <v>0</v>
      </c>
      <c r="N17119">
        <v>0</v>
      </c>
      <c r="O17119">
        <v>0</v>
      </c>
      <c r="P17119">
        <v>2000</v>
      </c>
      <c r="Q17119">
        <v>1000</v>
      </c>
      <c r="R17119">
        <v>1000</v>
      </c>
      <c r="S17119">
        <v>4.0999999999999996</v>
      </c>
      <c r="T17119">
        <v>1000</v>
      </c>
      <c r="U17119">
        <v>29.5</v>
      </c>
      <c r="V17119">
        <v>534</v>
      </c>
      <c r="X17119" s="2"/>
    </row>
    <row r="17120" spans="1:41">
      <c r="A17120" s="1" t="s">
        <v>3989</v>
      </c>
      <c r="B17120">
        <v>610</v>
      </c>
      <c r="C17120" s="2">
        <v>44742</v>
      </c>
      <c r="D17120">
        <v>610</v>
      </c>
      <c r="E17120" s="2">
        <v>44742</v>
      </c>
      <c r="F17120" t="s">
        <v>3989</v>
      </c>
      <c r="G17120" t="s">
        <v>33755</v>
      </c>
      <c r="H17120">
        <v>13</v>
      </c>
      <c r="I17120">
        <v>0</v>
      </c>
      <c r="J17120">
        <v>0</v>
      </c>
      <c r="K17120">
        <v>0</v>
      </c>
      <c r="L17120">
        <v>0</v>
      </c>
      <c r="M17120">
        <v>3.5</v>
      </c>
      <c r="N17120">
        <v>0</v>
      </c>
      <c r="O17120">
        <v>0</v>
      </c>
      <c r="P17120">
        <v>45900</v>
      </c>
      <c r="Q17120">
        <v>0</v>
      </c>
      <c r="R17120">
        <v>1700</v>
      </c>
      <c r="S17120">
        <v>1.05</v>
      </c>
      <c r="T17120">
        <v>0</v>
      </c>
      <c r="U17120">
        <v>0</v>
      </c>
      <c r="V17120">
        <v>534</v>
      </c>
      <c r="W17120">
        <v>610</v>
      </c>
      <c r="X17120" s="2">
        <v>44742</v>
      </c>
      <c r="Y17120" t="s">
        <v>3989</v>
      </c>
      <c r="Z17120" t="s">
        <v>33756</v>
      </c>
      <c r="AA17120">
        <v>0</v>
      </c>
      <c r="AB17120">
        <v>0</v>
      </c>
      <c r="AC17120">
        <v>0</v>
      </c>
      <c r="AD17120">
        <v>0</v>
      </c>
      <c r="AE17120">
        <v>0</v>
      </c>
      <c r="AF17120">
        <v>0</v>
      </c>
      <c r="AG17120">
        <v>0</v>
      </c>
      <c r="AH17120">
        <v>0</v>
      </c>
      <c r="AI17120">
        <v>37400</v>
      </c>
      <c r="AJ17120">
        <v>34850</v>
      </c>
      <c r="AK17120">
        <v>3400</v>
      </c>
      <c r="AL17120">
        <v>67.3</v>
      </c>
      <c r="AM17120">
        <v>34850</v>
      </c>
      <c r="AN17120">
        <v>85.2</v>
      </c>
      <c r="AO17120">
        <v>534</v>
      </c>
    </row>
    <row r="17121" spans="1:41">
      <c r="A17121" s="1" t="s">
        <v>3989</v>
      </c>
      <c r="B17121">
        <v>610</v>
      </c>
      <c r="C17121" s="2">
        <v>44770</v>
      </c>
      <c r="D17121">
        <v>610</v>
      </c>
      <c r="E17121" s="2">
        <v>44770</v>
      </c>
      <c r="F17121" t="s">
        <v>3989</v>
      </c>
      <c r="G17121" t="s">
        <v>33757</v>
      </c>
      <c r="H17121">
        <v>0</v>
      </c>
      <c r="I17121">
        <v>0</v>
      </c>
      <c r="J17121">
        <v>0</v>
      </c>
      <c r="K17121">
        <v>0</v>
      </c>
      <c r="L17121">
        <v>0</v>
      </c>
      <c r="M17121">
        <v>0</v>
      </c>
      <c r="N17121">
        <v>0</v>
      </c>
      <c r="O17121">
        <v>0</v>
      </c>
      <c r="P17121">
        <v>0</v>
      </c>
      <c r="Q17121">
        <v>0</v>
      </c>
      <c r="R17121">
        <v>0</v>
      </c>
      <c r="S17121">
        <v>0</v>
      </c>
      <c r="T17121">
        <v>0</v>
      </c>
      <c r="U17121">
        <v>0</v>
      </c>
      <c r="V17121">
        <v>534</v>
      </c>
      <c r="W17121">
        <v>610</v>
      </c>
      <c r="X17121" s="2">
        <v>44770</v>
      </c>
      <c r="Y17121" t="s">
        <v>3989</v>
      </c>
      <c r="Z17121" t="s">
        <v>33758</v>
      </c>
      <c r="AA17121">
        <v>0</v>
      </c>
      <c r="AB17121">
        <v>0</v>
      </c>
      <c r="AC17121">
        <v>0</v>
      </c>
      <c r="AD17121">
        <v>0</v>
      </c>
      <c r="AE17121">
        <v>0</v>
      </c>
      <c r="AF17121">
        <v>0</v>
      </c>
      <c r="AG17121">
        <v>0</v>
      </c>
      <c r="AH17121">
        <v>0</v>
      </c>
      <c r="AI17121">
        <v>41000</v>
      </c>
      <c r="AJ17121">
        <v>1000</v>
      </c>
      <c r="AK17121">
        <v>40000</v>
      </c>
      <c r="AL17121">
        <v>57.4</v>
      </c>
      <c r="AM17121">
        <v>1000</v>
      </c>
      <c r="AN17121">
        <v>113.25</v>
      </c>
      <c r="AO17121">
        <v>534</v>
      </c>
    </row>
    <row r="17122" spans="1:41">
      <c r="A17122" s="1" t="s">
        <v>3989</v>
      </c>
      <c r="B17122">
        <v>620</v>
      </c>
      <c r="C17122" s="2">
        <v>44770</v>
      </c>
      <c r="E17122" s="2"/>
      <c r="W17122">
        <v>620</v>
      </c>
      <c r="X17122" s="2">
        <v>44770</v>
      </c>
      <c r="Y17122" t="s">
        <v>3989</v>
      </c>
      <c r="Z17122" t="s">
        <v>33759</v>
      </c>
      <c r="AA17122">
        <v>0</v>
      </c>
      <c r="AB17122">
        <v>0</v>
      </c>
      <c r="AC17122">
        <v>0</v>
      </c>
      <c r="AD17122">
        <v>0</v>
      </c>
      <c r="AE17122">
        <v>0</v>
      </c>
      <c r="AF17122">
        <v>0</v>
      </c>
      <c r="AG17122">
        <v>0</v>
      </c>
      <c r="AH17122">
        <v>0</v>
      </c>
      <c r="AI17122">
        <v>41000</v>
      </c>
      <c r="AJ17122">
        <v>0</v>
      </c>
      <c r="AK17122">
        <v>40000</v>
      </c>
      <c r="AL17122">
        <v>51.55</v>
      </c>
      <c r="AM17122">
        <v>0</v>
      </c>
      <c r="AN17122">
        <v>0</v>
      </c>
      <c r="AO17122">
        <v>534</v>
      </c>
    </row>
    <row r="17123" spans="1:41">
      <c r="A17123" s="1" t="s">
        <v>3989</v>
      </c>
      <c r="B17123">
        <v>620</v>
      </c>
      <c r="C17123" s="2">
        <v>44742</v>
      </c>
      <c r="D17123">
        <v>620</v>
      </c>
      <c r="E17123" s="2">
        <v>44742</v>
      </c>
      <c r="F17123" t="s">
        <v>3989</v>
      </c>
      <c r="G17123" t="s">
        <v>33760</v>
      </c>
      <c r="H17123">
        <v>13</v>
      </c>
      <c r="I17123">
        <v>0</v>
      </c>
      <c r="J17123">
        <v>0</v>
      </c>
      <c r="K17123">
        <v>0</v>
      </c>
      <c r="L17123">
        <v>0</v>
      </c>
      <c r="M17123">
        <v>1.2</v>
      </c>
      <c r="N17123">
        <v>0</v>
      </c>
      <c r="O17123">
        <v>0</v>
      </c>
      <c r="P17123">
        <v>45050</v>
      </c>
      <c r="Q17123">
        <v>850</v>
      </c>
      <c r="R17123">
        <v>850</v>
      </c>
      <c r="S17123">
        <v>1</v>
      </c>
      <c r="T17123">
        <v>850</v>
      </c>
      <c r="U17123">
        <v>2.2000000000000002</v>
      </c>
      <c r="V17123">
        <v>534</v>
      </c>
      <c r="W17123">
        <v>620</v>
      </c>
      <c r="X17123" s="2">
        <v>44742</v>
      </c>
      <c r="Y17123" t="s">
        <v>3989</v>
      </c>
      <c r="Z17123" t="s">
        <v>33761</v>
      </c>
      <c r="AA17123">
        <v>0</v>
      </c>
      <c r="AB17123">
        <v>0</v>
      </c>
      <c r="AC17123">
        <v>0</v>
      </c>
      <c r="AD17123">
        <v>0</v>
      </c>
      <c r="AE17123">
        <v>0</v>
      </c>
      <c r="AF17123">
        <v>0</v>
      </c>
      <c r="AG17123">
        <v>0</v>
      </c>
      <c r="AH17123">
        <v>0</v>
      </c>
      <c r="AI17123">
        <v>36550</v>
      </c>
      <c r="AJ17123">
        <v>36550</v>
      </c>
      <c r="AK17123">
        <v>2550</v>
      </c>
      <c r="AL17123">
        <v>77.3</v>
      </c>
      <c r="AM17123">
        <v>2550</v>
      </c>
      <c r="AN17123">
        <v>95.15</v>
      </c>
      <c r="AO17123">
        <v>534</v>
      </c>
    </row>
    <row r="17124" spans="1:41">
      <c r="A17124" s="1" t="s">
        <v>3989</v>
      </c>
      <c r="B17124">
        <v>620</v>
      </c>
      <c r="C17124" s="2">
        <v>44798</v>
      </c>
      <c r="D17124">
        <v>620</v>
      </c>
      <c r="E17124" s="2">
        <v>44798</v>
      </c>
      <c r="F17124" t="s">
        <v>3989</v>
      </c>
      <c r="G17124" t="s">
        <v>33762</v>
      </c>
      <c r="H17124">
        <v>0</v>
      </c>
      <c r="I17124">
        <v>0</v>
      </c>
      <c r="J17124">
        <v>0</v>
      </c>
      <c r="K17124">
        <v>0</v>
      </c>
      <c r="L17124">
        <v>0</v>
      </c>
      <c r="M17124">
        <v>0</v>
      </c>
      <c r="N17124">
        <v>0</v>
      </c>
      <c r="O17124">
        <v>0</v>
      </c>
      <c r="P17124">
        <v>0</v>
      </c>
      <c r="Q17124">
        <v>1000</v>
      </c>
      <c r="R17124">
        <v>0</v>
      </c>
      <c r="S17124">
        <v>0</v>
      </c>
      <c r="T17124">
        <v>1000</v>
      </c>
      <c r="U17124">
        <v>21</v>
      </c>
      <c r="V17124">
        <v>534</v>
      </c>
      <c r="X17124" s="2"/>
    </row>
    <row r="17125" spans="1:41">
      <c r="A17125" s="1" t="s">
        <v>3989</v>
      </c>
      <c r="B17125">
        <v>630</v>
      </c>
      <c r="C17125" s="2">
        <v>44742</v>
      </c>
      <c r="D17125">
        <v>630</v>
      </c>
      <c r="E17125" s="2">
        <v>44742</v>
      </c>
      <c r="F17125" t="s">
        <v>3989</v>
      </c>
      <c r="G17125" t="s">
        <v>33763</v>
      </c>
      <c r="H17125">
        <v>0</v>
      </c>
      <c r="I17125">
        <v>0</v>
      </c>
      <c r="J17125">
        <v>0</v>
      </c>
      <c r="K17125">
        <v>0</v>
      </c>
      <c r="L17125">
        <v>0</v>
      </c>
      <c r="M17125">
        <v>9</v>
      </c>
      <c r="N17125">
        <v>0</v>
      </c>
      <c r="O17125">
        <v>0</v>
      </c>
      <c r="P17125">
        <v>5950</v>
      </c>
      <c r="Q17125">
        <v>0</v>
      </c>
      <c r="R17125">
        <v>850</v>
      </c>
      <c r="S17125">
        <v>0.3</v>
      </c>
      <c r="T17125">
        <v>0</v>
      </c>
      <c r="U17125">
        <v>0</v>
      </c>
      <c r="V17125">
        <v>534</v>
      </c>
      <c r="W17125">
        <v>630</v>
      </c>
      <c r="X17125" s="2">
        <v>44742</v>
      </c>
      <c r="Y17125" t="s">
        <v>3989</v>
      </c>
      <c r="Z17125" t="s">
        <v>33764</v>
      </c>
      <c r="AA17125">
        <v>0</v>
      </c>
      <c r="AB17125">
        <v>0</v>
      </c>
      <c r="AC17125">
        <v>0</v>
      </c>
      <c r="AD17125">
        <v>0</v>
      </c>
      <c r="AE17125">
        <v>0</v>
      </c>
      <c r="AF17125">
        <v>0</v>
      </c>
      <c r="AG17125">
        <v>0</v>
      </c>
      <c r="AH17125">
        <v>0</v>
      </c>
      <c r="AI17125">
        <v>36550</v>
      </c>
      <c r="AJ17125">
        <v>36550</v>
      </c>
      <c r="AK17125">
        <v>2550</v>
      </c>
      <c r="AL17125">
        <v>87.3</v>
      </c>
      <c r="AM17125">
        <v>2550</v>
      </c>
      <c r="AN17125">
        <v>105.15</v>
      </c>
      <c r="AO17125">
        <v>534</v>
      </c>
    </row>
    <row r="17126" spans="1:41">
      <c r="A17126" s="1" t="s">
        <v>3989</v>
      </c>
      <c r="B17126">
        <v>630</v>
      </c>
      <c r="C17126" s="2">
        <v>44770</v>
      </c>
      <c r="E17126" s="2"/>
      <c r="W17126">
        <v>630</v>
      </c>
      <c r="X17126" s="2">
        <v>44770</v>
      </c>
      <c r="Y17126" t="s">
        <v>3989</v>
      </c>
      <c r="Z17126" t="s">
        <v>33765</v>
      </c>
      <c r="AA17126">
        <v>0</v>
      </c>
      <c r="AB17126">
        <v>0</v>
      </c>
      <c r="AC17126">
        <v>0</v>
      </c>
      <c r="AD17126">
        <v>0</v>
      </c>
      <c r="AE17126">
        <v>0</v>
      </c>
      <c r="AF17126">
        <v>0</v>
      </c>
      <c r="AG17126">
        <v>0</v>
      </c>
      <c r="AH17126">
        <v>0</v>
      </c>
      <c r="AI17126">
        <v>40000</v>
      </c>
      <c r="AJ17126">
        <v>0</v>
      </c>
      <c r="AK17126">
        <v>40000</v>
      </c>
      <c r="AL17126">
        <v>79.150000000000006</v>
      </c>
      <c r="AM17126">
        <v>0</v>
      </c>
      <c r="AN17126">
        <v>0</v>
      </c>
      <c r="AO17126">
        <v>534</v>
      </c>
    </row>
    <row r="17127" spans="1:41">
      <c r="A17127" s="1" t="s">
        <v>3989</v>
      </c>
      <c r="B17127">
        <v>640</v>
      </c>
      <c r="C17127" s="2">
        <v>44742</v>
      </c>
      <c r="D17127">
        <v>640</v>
      </c>
      <c r="E17127" s="2">
        <v>44742</v>
      </c>
      <c r="F17127" t="s">
        <v>3989</v>
      </c>
      <c r="G17127" t="s">
        <v>33766</v>
      </c>
      <c r="H17127">
        <v>7</v>
      </c>
      <c r="I17127">
        <v>0</v>
      </c>
      <c r="J17127">
        <v>0</v>
      </c>
      <c r="K17127">
        <v>0</v>
      </c>
      <c r="L17127">
        <v>0</v>
      </c>
      <c r="M17127">
        <v>0.4</v>
      </c>
      <c r="N17127">
        <v>0</v>
      </c>
      <c r="O17127">
        <v>0</v>
      </c>
      <c r="P17127">
        <v>5100</v>
      </c>
      <c r="Q17127">
        <v>6800</v>
      </c>
      <c r="R17127">
        <v>850</v>
      </c>
      <c r="S17127">
        <v>0.25</v>
      </c>
      <c r="T17127">
        <v>6800</v>
      </c>
      <c r="U17127">
        <v>1.65</v>
      </c>
      <c r="V17127">
        <v>534</v>
      </c>
      <c r="W17127">
        <v>640</v>
      </c>
      <c r="X17127" s="2">
        <v>44742</v>
      </c>
      <c r="Y17127" t="s">
        <v>3989</v>
      </c>
      <c r="Z17127" t="s">
        <v>33767</v>
      </c>
      <c r="AA17127">
        <v>0</v>
      </c>
      <c r="AB17127">
        <v>0</v>
      </c>
      <c r="AC17127">
        <v>0</v>
      </c>
      <c r="AD17127">
        <v>0</v>
      </c>
      <c r="AE17127">
        <v>0</v>
      </c>
      <c r="AF17127">
        <v>0</v>
      </c>
      <c r="AG17127">
        <v>0</v>
      </c>
      <c r="AH17127">
        <v>0</v>
      </c>
      <c r="AI17127">
        <v>36550</v>
      </c>
      <c r="AJ17127">
        <v>36550</v>
      </c>
      <c r="AK17127">
        <v>2550</v>
      </c>
      <c r="AL17127">
        <v>97.3</v>
      </c>
      <c r="AM17127">
        <v>2550</v>
      </c>
      <c r="AN17127">
        <v>114.1</v>
      </c>
      <c r="AO17127">
        <v>534</v>
      </c>
    </row>
    <row r="17128" spans="1:41">
      <c r="A17128" s="1" t="s">
        <v>3989</v>
      </c>
      <c r="B17128">
        <v>640</v>
      </c>
      <c r="C17128" s="2">
        <v>44770</v>
      </c>
      <c r="E17128" s="2"/>
      <c r="W17128">
        <v>640</v>
      </c>
      <c r="X17128" s="2">
        <v>44770</v>
      </c>
      <c r="Y17128" t="s">
        <v>3989</v>
      </c>
      <c r="Z17128" t="s">
        <v>33768</v>
      </c>
      <c r="AA17128">
        <v>0</v>
      </c>
      <c r="AB17128">
        <v>0</v>
      </c>
      <c r="AC17128">
        <v>0</v>
      </c>
      <c r="AD17128">
        <v>0</v>
      </c>
      <c r="AE17128">
        <v>0</v>
      </c>
      <c r="AF17128">
        <v>0</v>
      </c>
      <c r="AG17128">
        <v>0</v>
      </c>
      <c r="AH17128">
        <v>0</v>
      </c>
      <c r="AI17128">
        <v>40000</v>
      </c>
      <c r="AJ17128">
        <v>0</v>
      </c>
      <c r="AK17128">
        <v>40000</v>
      </c>
      <c r="AL17128">
        <v>87.9</v>
      </c>
      <c r="AM17128">
        <v>0</v>
      </c>
      <c r="AN17128">
        <v>0</v>
      </c>
      <c r="AO17128">
        <v>534</v>
      </c>
    </row>
    <row r="17129" spans="1:41">
      <c r="A17129" s="1" t="s">
        <v>3989</v>
      </c>
      <c r="B17129">
        <v>650</v>
      </c>
      <c r="C17129" s="2">
        <v>44770</v>
      </c>
      <c r="E17129" s="2"/>
      <c r="W17129">
        <v>650</v>
      </c>
      <c r="X17129" s="2">
        <v>44770</v>
      </c>
      <c r="Y17129" t="s">
        <v>3989</v>
      </c>
      <c r="Z17129" t="s">
        <v>33769</v>
      </c>
      <c r="AA17129">
        <v>0</v>
      </c>
      <c r="AB17129">
        <v>0</v>
      </c>
      <c r="AC17129">
        <v>0</v>
      </c>
      <c r="AD17129">
        <v>0</v>
      </c>
      <c r="AE17129">
        <v>0</v>
      </c>
      <c r="AF17129">
        <v>0</v>
      </c>
      <c r="AG17129">
        <v>0</v>
      </c>
      <c r="AH17129">
        <v>0</v>
      </c>
      <c r="AI17129">
        <v>40000</v>
      </c>
      <c r="AJ17129">
        <v>0</v>
      </c>
      <c r="AK17129">
        <v>40000</v>
      </c>
      <c r="AL17129">
        <v>97.65</v>
      </c>
      <c r="AM17129">
        <v>0</v>
      </c>
      <c r="AN17129">
        <v>0</v>
      </c>
      <c r="AO17129">
        <v>534</v>
      </c>
    </row>
    <row r="17130" spans="1:41">
      <c r="A17130" s="1" t="s">
        <v>3989</v>
      </c>
      <c r="B17130">
        <v>650</v>
      </c>
      <c r="C17130" s="2">
        <v>44742</v>
      </c>
      <c r="D17130">
        <v>650</v>
      </c>
      <c r="E17130" s="2">
        <v>44742</v>
      </c>
      <c r="F17130" t="s">
        <v>3989</v>
      </c>
      <c r="G17130" t="s">
        <v>33770</v>
      </c>
      <c r="H17130">
        <v>7</v>
      </c>
      <c r="I17130">
        <v>0</v>
      </c>
      <c r="J17130">
        <v>0</v>
      </c>
      <c r="K17130">
        <v>0</v>
      </c>
      <c r="L17130">
        <v>0</v>
      </c>
      <c r="M17130">
        <v>1.75</v>
      </c>
      <c r="N17130">
        <v>0</v>
      </c>
      <c r="O17130">
        <v>0</v>
      </c>
      <c r="P17130">
        <v>2550</v>
      </c>
      <c r="Q17130">
        <v>850</v>
      </c>
      <c r="R17130">
        <v>1700</v>
      </c>
      <c r="S17130">
        <v>0.1</v>
      </c>
      <c r="T17130">
        <v>850</v>
      </c>
      <c r="U17130">
        <v>1</v>
      </c>
      <c r="V17130">
        <v>534</v>
      </c>
      <c r="W17130">
        <v>650</v>
      </c>
      <c r="X17130" s="2">
        <v>44742</v>
      </c>
      <c r="Y17130" t="s">
        <v>3989</v>
      </c>
      <c r="Z17130" t="s">
        <v>33771</v>
      </c>
      <c r="AA17130">
        <v>0</v>
      </c>
      <c r="AB17130">
        <v>0</v>
      </c>
      <c r="AC17130">
        <v>0</v>
      </c>
      <c r="AD17130">
        <v>0</v>
      </c>
      <c r="AE17130">
        <v>0</v>
      </c>
      <c r="AF17130">
        <v>0</v>
      </c>
      <c r="AG17130">
        <v>0</v>
      </c>
      <c r="AH17130">
        <v>0</v>
      </c>
      <c r="AI17130">
        <v>34000</v>
      </c>
      <c r="AJ17130">
        <v>34000</v>
      </c>
      <c r="AK17130">
        <v>34000</v>
      </c>
      <c r="AL17130">
        <v>100.65</v>
      </c>
      <c r="AM17130">
        <v>34000</v>
      </c>
      <c r="AN17130">
        <v>129.55000000000001</v>
      </c>
      <c r="AO17130">
        <v>534</v>
      </c>
    </row>
    <row r="17131" spans="1:41">
      <c r="A17131" s="1" t="s">
        <v>3989</v>
      </c>
      <c r="B17131">
        <v>660</v>
      </c>
      <c r="C17131" s="2">
        <v>44770</v>
      </c>
      <c r="E17131" s="2"/>
      <c r="W17131">
        <v>660</v>
      </c>
      <c r="X17131" s="2">
        <v>44770</v>
      </c>
      <c r="Y17131" t="s">
        <v>3989</v>
      </c>
      <c r="Z17131" t="s">
        <v>33772</v>
      </c>
      <c r="AA17131">
        <v>0</v>
      </c>
      <c r="AB17131">
        <v>0</v>
      </c>
      <c r="AC17131">
        <v>0</v>
      </c>
      <c r="AD17131">
        <v>0</v>
      </c>
      <c r="AE17131">
        <v>0</v>
      </c>
      <c r="AF17131">
        <v>0</v>
      </c>
      <c r="AG17131">
        <v>0</v>
      </c>
      <c r="AH17131">
        <v>0</v>
      </c>
      <c r="AI17131">
        <v>40000</v>
      </c>
      <c r="AJ17131">
        <v>0</v>
      </c>
      <c r="AK17131">
        <v>40000</v>
      </c>
      <c r="AL17131">
        <v>108.4</v>
      </c>
      <c r="AM17131">
        <v>0</v>
      </c>
      <c r="AN17131">
        <v>0</v>
      </c>
      <c r="AO17131">
        <v>534</v>
      </c>
    </row>
    <row r="17132" spans="1:41">
      <c r="A17132" s="1" t="s">
        <v>3989</v>
      </c>
      <c r="B17132">
        <v>660</v>
      </c>
      <c r="C17132" s="2">
        <v>44742</v>
      </c>
      <c r="D17132">
        <v>660</v>
      </c>
      <c r="E17132" s="2">
        <v>44742</v>
      </c>
      <c r="F17132" t="s">
        <v>3989</v>
      </c>
      <c r="G17132" t="s">
        <v>33773</v>
      </c>
      <c r="H17132">
        <v>0</v>
      </c>
      <c r="I17132">
        <v>0</v>
      </c>
      <c r="J17132">
        <v>0</v>
      </c>
      <c r="K17132">
        <v>0</v>
      </c>
      <c r="L17132">
        <v>0</v>
      </c>
      <c r="M17132">
        <v>0</v>
      </c>
      <c r="N17132">
        <v>0</v>
      </c>
      <c r="O17132">
        <v>0</v>
      </c>
      <c r="P17132">
        <v>1700</v>
      </c>
      <c r="Q17132">
        <v>0</v>
      </c>
      <c r="R17132">
        <v>1700</v>
      </c>
      <c r="S17132">
        <v>0.1</v>
      </c>
      <c r="T17132">
        <v>0</v>
      </c>
      <c r="U17132">
        <v>0</v>
      </c>
      <c r="V17132">
        <v>534</v>
      </c>
      <c r="W17132">
        <v>660</v>
      </c>
      <c r="X17132" s="2">
        <v>44742</v>
      </c>
      <c r="Y17132" t="s">
        <v>3989</v>
      </c>
      <c r="Z17132" t="s">
        <v>33774</v>
      </c>
      <c r="AA17132">
        <v>0</v>
      </c>
      <c r="AB17132">
        <v>0</v>
      </c>
      <c r="AC17132">
        <v>0</v>
      </c>
      <c r="AD17132">
        <v>0</v>
      </c>
      <c r="AE17132">
        <v>0</v>
      </c>
      <c r="AF17132">
        <v>0</v>
      </c>
      <c r="AG17132">
        <v>0</v>
      </c>
      <c r="AH17132">
        <v>0</v>
      </c>
      <c r="AI17132">
        <v>34000</v>
      </c>
      <c r="AJ17132">
        <v>34000</v>
      </c>
      <c r="AK17132">
        <v>34000</v>
      </c>
      <c r="AL17132">
        <v>114.8</v>
      </c>
      <c r="AM17132">
        <v>34000</v>
      </c>
      <c r="AN17132">
        <v>140.25</v>
      </c>
      <c r="AO17132">
        <v>534</v>
      </c>
    </row>
    <row r="17133" spans="1:41">
      <c r="A17133" s="1" t="s">
        <v>3989</v>
      </c>
      <c r="B17133">
        <v>670</v>
      </c>
      <c r="C17133" s="2">
        <v>44742</v>
      </c>
      <c r="D17133">
        <v>670</v>
      </c>
      <c r="E17133" s="2">
        <v>44742</v>
      </c>
      <c r="F17133" t="s">
        <v>3989</v>
      </c>
      <c r="G17133" t="s">
        <v>33775</v>
      </c>
      <c r="H17133">
        <v>0</v>
      </c>
      <c r="I17133">
        <v>0</v>
      </c>
      <c r="J17133">
        <v>0</v>
      </c>
      <c r="K17133">
        <v>0</v>
      </c>
      <c r="L17133">
        <v>0</v>
      </c>
      <c r="M17133">
        <v>0</v>
      </c>
      <c r="N17133">
        <v>0</v>
      </c>
      <c r="O17133">
        <v>0</v>
      </c>
      <c r="P17133">
        <v>1700</v>
      </c>
      <c r="Q17133">
        <v>0</v>
      </c>
      <c r="R17133">
        <v>1700</v>
      </c>
      <c r="S17133">
        <v>0.1</v>
      </c>
      <c r="T17133">
        <v>0</v>
      </c>
      <c r="U17133">
        <v>0</v>
      </c>
      <c r="V17133">
        <v>534</v>
      </c>
      <c r="W17133">
        <v>670</v>
      </c>
      <c r="X17133" s="2">
        <v>44742</v>
      </c>
      <c r="Y17133" t="s">
        <v>3989</v>
      </c>
      <c r="Z17133" t="s">
        <v>33776</v>
      </c>
      <c r="AA17133">
        <v>0</v>
      </c>
      <c r="AB17133">
        <v>0</v>
      </c>
      <c r="AC17133">
        <v>0</v>
      </c>
      <c r="AD17133">
        <v>0</v>
      </c>
      <c r="AE17133">
        <v>0</v>
      </c>
      <c r="AF17133">
        <v>0</v>
      </c>
      <c r="AG17133">
        <v>0</v>
      </c>
      <c r="AH17133">
        <v>0</v>
      </c>
      <c r="AI17133">
        <v>34000</v>
      </c>
      <c r="AJ17133">
        <v>34000</v>
      </c>
      <c r="AK17133">
        <v>34000</v>
      </c>
      <c r="AL17133">
        <v>123.7</v>
      </c>
      <c r="AM17133">
        <v>34000</v>
      </c>
      <c r="AN17133">
        <v>151.1</v>
      </c>
      <c r="AO17133">
        <v>534</v>
      </c>
    </row>
    <row r="17134" spans="1:41">
      <c r="A17134" s="1" t="s">
        <v>3989</v>
      </c>
      <c r="B17134">
        <v>670</v>
      </c>
      <c r="C17134" s="2">
        <v>44770</v>
      </c>
      <c r="E17134" s="2"/>
      <c r="W17134">
        <v>670</v>
      </c>
      <c r="X17134" s="2">
        <v>44770</v>
      </c>
      <c r="Y17134" t="s">
        <v>3989</v>
      </c>
      <c r="Z17134" t="s">
        <v>33777</v>
      </c>
      <c r="AA17134">
        <v>0</v>
      </c>
      <c r="AB17134">
        <v>0</v>
      </c>
      <c r="AC17134">
        <v>0</v>
      </c>
      <c r="AD17134">
        <v>0</v>
      </c>
      <c r="AE17134">
        <v>0</v>
      </c>
      <c r="AF17134">
        <v>0</v>
      </c>
      <c r="AG17134">
        <v>0</v>
      </c>
      <c r="AH17134">
        <v>0</v>
      </c>
      <c r="AI17134">
        <v>40000</v>
      </c>
      <c r="AJ17134">
        <v>0</v>
      </c>
      <c r="AK17134">
        <v>40000</v>
      </c>
      <c r="AL17134">
        <v>117.3</v>
      </c>
      <c r="AM17134">
        <v>0</v>
      </c>
      <c r="AN17134">
        <v>0</v>
      </c>
      <c r="AO17134">
        <v>534</v>
      </c>
    </row>
    <row r="17135" spans="1:41">
      <c r="A17135" s="1" t="s">
        <v>3989</v>
      </c>
      <c r="B17135">
        <v>680</v>
      </c>
      <c r="C17135" s="2">
        <v>44742</v>
      </c>
      <c r="D17135">
        <v>680</v>
      </c>
      <c r="E17135" s="2">
        <v>44742</v>
      </c>
      <c r="F17135" t="s">
        <v>3989</v>
      </c>
      <c r="G17135" t="s">
        <v>33778</v>
      </c>
      <c r="H17135">
        <v>0</v>
      </c>
      <c r="I17135">
        <v>0</v>
      </c>
      <c r="J17135">
        <v>0</v>
      </c>
      <c r="K17135">
        <v>0</v>
      </c>
      <c r="L17135">
        <v>0</v>
      </c>
      <c r="M17135">
        <v>0</v>
      </c>
      <c r="N17135">
        <v>0</v>
      </c>
      <c r="O17135">
        <v>0</v>
      </c>
      <c r="P17135">
        <v>1700</v>
      </c>
      <c r="Q17135">
        <v>0</v>
      </c>
      <c r="R17135">
        <v>1700</v>
      </c>
      <c r="S17135">
        <v>0.1</v>
      </c>
      <c r="T17135">
        <v>0</v>
      </c>
      <c r="U17135">
        <v>0</v>
      </c>
      <c r="V17135">
        <v>534</v>
      </c>
      <c r="W17135">
        <v>680</v>
      </c>
      <c r="X17135" s="2">
        <v>44742</v>
      </c>
      <c r="Y17135" t="s">
        <v>3989</v>
      </c>
      <c r="Z17135" t="s">
        <v>33779</v>
      </c>
      <c r="AA17135">
        <v>0</v>
      </c>
      <c r="AB17135">
        <v>0</v>
      </c>
      <c r="AC17135">
        <v>0</v>
      </c>
      <c r="AD17135">
        <v>0</v>
      </c>
      <c r="AE17135">
        <v>0</v>
      </c>
      <c r="AF17135">
        <v>0</v>
      </c>
      <c r="AG17135">
        <v>0</v>
      </c>
      <c r="AH17135">
        <v>0</v>
      </c>
      <c r="AI17135">
        <v>34000</v>
      </c>
      <c r="AJ17135">
        <v>34000</v>
      </c>
      <c r="AK17135">
        <v>34000</v>
      </c>
      <c r="AL17135">
        <v>132.6</v>
      </c>
      <c r="AM17135">
        <v>34000</v>
      </c>
      <c r="AN17135">
        <v>161.6</v>
      </c>
      <c r="AO17135">
        <v>534</v>
      </c>
    </row>
    <row r="17136" spans="1:41">
      <c r="A17136" s="1" t="s">
        <v>3989</v>
      </c>
      <c r="B17136">
        <v>680</v>
      </c>
      <c r="C17136" s="2">
        <v>44770</v>
      </c>
      <c r="E17136" s="2"/>
      <c r="W17136">
        <v>680</v>
      </c>
      <c r="X17136" s="2">
        <v>44770</v>
      </c>
      <c r="Y17136" t="s">
        <v>3989</v>
      </c>
      <c r="Z17136" t="s">
        <v>33780</v>
      </c>
      <c r="AA17136">
        <v>0</v>
      </c>
      <c r="AB17136">
        <v>0</v>
      </c>
      <c r="AC17136">
        <v>0</v>
      </c>
      <c r="AD17136">
        <v>0</v>
      </c>
      <c r="AE17136">
        <v>0</v>
      </c>
      <c r="AF17136">
        <v>0</v>
      </c>
      <c r="AG17136">
        <v>0</v>
      </c>
      <c r="AH17136">
        <v>0</v>
      </c>
      <c r="AI17136">
        <v>40000</v>
      </c>
      <c r="AJ17136">
        <v>0</v>
      </c>
      <c r="AK17136">
        <v>40000</v>
      </c>
      <c r="AL17136">
        <v>132.19999999999999</v>
      </c>
      <c r="AM17136">
        <v>0</v>
      </c>
      <c r="AN17136">
        <v>0</v>
      </c>
      <c r="AO17136">
        <v>534</v>
      </c>
    </row>
    <row r="17137" spans="1:41">
      <c r="A17137" s="1" t="s">
        <v>3989</v>
      </c>
      <c r="B17137">
        <v>690</v>
      </c>
      <c r="C17137" s="2">
        <v>44742</v>
      </c>
      <c r="D17137">
        <v>690</v>
      </c>
      <c r="E17137" s="2">
        <v>44742</v>
      </c>
      <c r="F17137" t="s">
        <v>3989</v>
      </c>
      <c r="G17137" t="s">
        <v>33781</v>
      </c>
      <c r="H17137">
        <v>0</v>
      </c>
      <c r="I17137">
        <v>0</v>
      </c>
      <c r="J17137">
        <v>0</v>
      </c>
      <c r="K17137">
        <v>0</v>
      </c>
      <c r="L17137">
        <v>0</v>
      </c>
      <c r="M17137">
        <v>0</v>
      </c>
      <c r="N17137">
        <v>0</v>
      </c>
      <c r="O17137">
        <v>0</v>
      </c>
      <c r="P17137">
        <v>1700</v>
      </c>
      <c r="Q17137">
        <v>0</v>
      </c>
      <c r="R17137">
        <v>1700</v>
      </c>
      <c r="S17137">
        <v>0.1</v>
      </c>
      <c r="T17137">
        <v>0</v>
      </c>
      <c r="U17137">
        <v>0</v>
      </c>
      <c r="V17137">
        <v>534</v>
      </c>
      <c r="W17137">
        <v>690</v>
      </c>
      <c r="X17137" s="2">
        <v>44742</v>
      </c>
      <c r="Y17137" t="s">
        <v>3989</v>
      </c>
      <c r="Z17137" t="s">
        <v>33782</v>
      </c>
      <c r="AA17137">
        <v>0</v>
      </c>
      <c r="AB17137">
        <v>0</v>
      </c>
      <c r="AC17137">
        <v>0</v>
      </c>
      <c r="AD17137">
        <v>0</v>
      </c>
      <c r="AE17137">
        <v>0</v>
      </c>
      <c r="AF17137">
        <v>0</v>
      </c>
      <c r="AG17137">
        <v>0</v>
      </c>
      <c r="AH17137">
        <v>0</v>
      </c>
      <c r="AI17137">
        <v>34000</v>
      </c>
      <c r="AJ17137">
        <v>34000</v>
      </c>
      <c r="AK17137">
        <v>34000</v>
      </c>
      <c r="AL17137">
        <v>141.5</v>
      </c>
      <c r="AM17137">
        <v>34000</v>
      </c>
      <c r="AN17137">
        <v>174.95</v>
      </c>
      <c r="AO17137">
        <v>534</v>
      </c>
    </row>
    <row r="17138" spans="1:41">
      <c r="A17138" s="1" t="s">
        <v>3989</v>
      </c>
      <c r="B17138">
        <v>690</v>
      </c>
      <c r="C17138" s="2">
        <v>44770</v>
      </c>
      <c r="E17138" s="2"/>
      <c r="W17138">
        <v>690</v>
      </c>
      <c r="X17138" s="2">
        <v>44770</v>
      </c>
      <c r="Y17138" t="s">
        <v>3989</v>
      </c>
      <c r="Z17138" t="s">
        <v>33783</v>
      </c>
      <c r="AA17138">
        <v>0</v>
      </c>
      <c r="AB17138">
        <v>0</v>
      </c>
      <c r="AC17138">
        <v>0</v>
      </c>
      <c r="AD17138">
        <v>0</v>
      </c>
      <c r="AE17138">
        <v>0</v>
      </c>
      <c r="AF17138">
        <v>0</v>
      </c>
      <c r="AG17138">
        <v>0</v>
      </c>
      <c r="AH17138">
        <v>0</v>
      </c>
      <c r="AI17138">
        <v>40000</v>
      </c>
      <c r="AJ17138">
        <v>0</v>
      </c>
      <c r="AK17138">
        <v>40000</v>
      </c>
      <c r="AL17138">
        <v>141.9</v>
      </c>
      <c r="AM17138">
        <v>0</v>
      </c>
      <c r="AN17138">
        <v>0</v>
      </c>
      <c r="AO17138">
        <v>534</v>
      </c>
    </row>
    <row r="17139" spans="1:41">
      <c r="A17139" s="1" t="s">
        <v>3989</v>
      </c>
      <c r="B17139">
        <v>700</v>
      </c>
      <c r="C17139" s="2">
        <v>44742</v>
      </c>
      <c r="D17139">
        <v>700</v>
      </c>
      <c r="E17139" s="2">
        <v>44742</v>
      </c>
      <c r="F17139" t="s">
        <v>3989</v>
      </c>
      <c r="G17139" t="s">
        <v>33784</v>
      </c>
      <c r="H17139">
        <v>3</v>
      </c>
      <c r="I17139">
        <v>0</v>
      </c>
      <c r="J17139">
        <v>0</v>
      </c>
      <c r="K17139">
        <v>0</v>
      </c>
      <c r="L17139">
        <v>0</v>
      </c>
      <c r="M17139">
        <v>0.15</v>
      </c>
      <c r="N17139">
        <v>0</v>
      </c>
      <c r="O17139">
        <v>0</v>
      </c>
      <c r="P17139">
        <v>1700</v>
      </c>
      <c r="Q17139">
        <v>850</v>
      </c>
      <c r="R17139">
        <v>1700</v>
      </c>
      <c r="S17139">
        <v>0.1</v>
      </c>
      <c r="T17139">
        <v>850</v>
      </c>
      <c r="U17139">
        <v>1.2</v>
      </c>
      <c r="V17139">
        <v>534</v>
      </c>
      <c r="W17139">
        <v>700</v>
      </c>
      <c r="X17139" s="2">
        <v>44742</v>
      </c>
      <c r="Y17139" t="s">
        <v>3989</v>
      </c>
      <c r="Z17139" t="s">
        <v>33785</v>
      </c>
      <c r="AA17139">
        <v>0</v>
      </c>
      <c r="AB17139">
        <v>0</v>
      </c>
      <c r="AC17139">
        <v>0</v>
      </c>
      <c r="AD17139">
        <v>0</v>
      </c>
      <c r="AE17139">
        <v>0</v>
      </c>
      <c r="AF17139">
        <v>0</v>
      </c>
      <c r="AG17139">
        <v>0</v>
      </c>
      <c r="AH17139">
        <v>0</v>
      </c>
      <c r="AI17139">
        <v>34000</v>
      </c>
      <c r="AJ17139">
        <v>34000</v>
      </c>
      <c r="AK17139">
        <v>34000</v>
      </c>
      <c r="AL17139">
        <v>150.44999999999999</v>
      </c>
      <c r="AM17139">
        <v>34000</v>
      </c>
      <c r="AN17139">
        <v>183.75</v>
      </c>
      <c r="AO17139">
        <v>534</v>
      </c>
    </row>
    <row r="17140" spans="1:41">
      <c r="A17140" s="1" t="s">
        <v>3989</v>
      </c>
      <c r="B17140">
        <v>700</v>
      </c>
      <c r="C17140" s="2">
        <v>44770</v>
      </c>
      <c r="E17140" s="2"/>
      <c r="W17140">
        <v>700</v>
      </c>
      <c r="X17140" s="2">
        <v>44770</v>
      </c>
      <c r="Y17140" t="s">
        <v>3989</v>
      </c>
      <c r="Z17140" t="s">
        <v>33786</v>
      </c>
      <c r="AA17140">
        <v>0</v>
      </c>
      <c r="AB17140">
        <v>0</v>
      </c>
      <c r="AC17140">
        <v>0</v>
      </c>
      <c r="AD17140">
        <v>0</v>
      </c>
      <c r="AE17140">
        <v>0</v>
      </c>
      <c r="AF17140">
        <v>0</v>
      </c>
      <c r="AG17140">
        <v>0</v>
      </c>
      <c r="AH17140">
        <v>0</v>
      </c>
      <c r="AI17140">
        <v>40000</v>
      </c>
      <c r="AJ17140">
        <v>0</v>
      </c>
      <c r="AK17140">
        <v>40000</v>
      </c>
      <c r="AL17140">
        <v>151.15</v>
      </c>
      <c r="AM17140">
        <v>0</v>
      </c>
      <c r="AN17140">
        <v>0</v>
      </c>
      <c r="AO17140">
        <v>534</v>
      </c>
    </row>
    <row r="17141" spans="1:41">
      <c r="A17141" s="1" t="s">
        <v>3989</v>
      </c>
      <c r="B17141">
        <v>710</v>
      </c>
      <c r="C17141" s="2">
        <v>44742</v>
      </c>
      <c r="D17141">
        <v>710</v>
      </c>
      <c r="E17141" s="2">
        <v>44742</v>
      </c>
      <c r="F17141" t="s">
        <v>3989</v>
      </c>
      <c r="G17141" t="s">
        <v>33787</v>
      </c>
      <c r="H17141">
        <v>0</v>
      </c>
      <c r="I17141">
        <v>0</v>
      </c>
      <c r="J17141">
        <v>0</v>
      </c>
      <c r="K17141">
        <v>0</v>
      </c>
      <c r="L17141">
        <v>0</v>
      </c>
      <c r="M17141">
        <v>0</v>
      </c>
      <c r="N17141">
        <v>0</v>
      </c>
      <c r="O17141">
        <v>0</v>
      </c>
      <c r="P17141">
        <v>1700</v>
      </c>
      <c r="Q17141">
        <v>0</v>
      </c>
      <c r="R17141">
        <v>1700</v>
      </c>
      <c r="S17141">
        <v>0.1</v>
      </c>
      <c r="T17141">
        <v>0</v>
      </c>
      <c r="U17141">
        <v>0</v>
      </c>
      <c r="V17141">
        <v>534</v>
      </c>
      <c r="W17141">
        <v>710</v>
      </c>
      <c r="X17141" s="2">
        <v>44742</v>
      </c>
      <c r="Y17141" t="s">
        <v>3989</v>
      </c>
      <c r="Z17141" t="s">
        <v>33788</v>
      </c>
      <c r="AA17141">
        <v>0</v>
      </c>
      <c r="AB17141">
        <v>0</v>
      </c>
      <c r="AC17141">
        <v>0</v>
      </c>
      <c r="AD17141">
        <v>0</v>
      </c>
      <c r="AE17141">
        <v>0</v>
      </c>
      <c r="AF17141">
        <v>0</v>
      </c>
      <c r="AG17141">
        <v>0</v>
      </c>
      <c r="AH17141">
        <v>0</v>
      </c>
      <c r="AI17141">
        <v>34000</v>
      </c>
      <c r="AJ17141">
        <v>34000</v>
      </c>
      <c r="AK17141">
        <v>34000</v>
      </c>
      <c r="AL17141">
        <v>159.44999999999999</v>
      </c>
      <c r="AM17141">
        <v>34000</v>
      </c>
      <c r="AN17141">
        <v>195.6</v>
      </c>
      <c r="AO17141">
        <v>534</v>
      </c>
    </row>
    <row r="17142" spans="1:41">
      <c r="A17142" s="1" t="s">
        <v>3989</v>
      </c>
      <c r="B17142">
        <v>710</v>
      </c>
      <c r="C17142" s="2">
        <v>44770</v>
      </c>
      <c r="E17142" s="2"/>
      <c r="W17142">
        <v>710</v>
      </c>
      <c r="X17142" s="2">
        <v>44770</v>
      </c>
      <c r="Y17142" t="s">
        <v>3989</v>
      </c>
      <c r="Z17142" t="s">
        <v>33789</v>
      </c>
      <c r="AA17142">
        <v>0</v>
      </c>
      <c r="AB17142">
        <v>0</v>
      </c>
      <c r="AC17142">
        <v>0</v>
      </c>
      <c r="AD17142">
        <v>0</v>
      </c>
      <c r="AE17142">
        <v>0</v>
      </c>
      <c r="AF17142">
        <v>0</v>
      </c>
      <c r="AG17142">
        <v>0</v>
      </c>
      <c r="AH17142">
        <v>0</v>
      </c>
      <c r="AI17142">
        <v>40000</v>
      </c>
      <c r="AJ17142">
        <v>0</v>
      </c>
      <c r="AK17142">
        <v>40000</v>
      </c>
      <c r="AL17142">
        <v>160.05000000000001</v>
      </c>
      <c r="AM17142">
        <v>0</v>
      </c>
      <c r="AN17142">
        <v>0</v>
      </c>
      <c r="AO17142">
        <v>534</v>
      </c>
    </row>
    <row r="17143" spans="1:41">
      <c r="A17143" s="1" t="s">
        <v>3989</v>
      </c>
      <c r="B17143">
        <v>720</v>
      </c>
      <c r="C17143" s="2">
        <v>44742</v>
      </c>
      <c r="D17143">
        <v>720</v>
      </c>
      <c r="E17143" s="2">
        <v>44742</v>
      </c>
      <c r="F17143" t="s">
        <v>3989</v>
      </c>
      <c r="G17143" t="s">
        <v>33790</v>
      </c>
      <c r="H17143">
        <v>0</v>
      </c>
      <c r="I17143">
        <v>0</v>
      </c>
      <c r="J17143">
        <v>0</v>
      </c>
      <c r="K17143">
        <v>0</v>
      </c>
      <c r="L17143">
        <v>0</v>
      </c>
      <c r="M17143">
        <v>0</v>
      </c>
      <c r="N17143">
        <v>0</v>
      </c>
      <c r="O17143">
        <v>0</v>
      </c>
      <c r="P17143">
        <v>1700</v>
      </c>
      <c r="Q17143">
        <v>0</v>
      </c>
      <c r="R17143">
        <v>1700</v>
      </c>
      <c r="S17143">
        <v>0.1</v>
      </c>
      <c r="T17143">
        <v>0</v>
      </c>
      <c r="U17143">
        <v>0</v>
      </c>
      <c r="V17143">
        <v>534</v>
      </c>
      <c r="W17143">
        <v>720</v>
      </c>
      <c r="X17143" s="2">
        <v>44742</v>
      </c>
      <c r="Y17143" t="s">
        <v>3989</v>
      </c>
      <c r="Z17143" t="s">
        <v>33791</v>
      </c>
      <c r="AA17143">
        <v>0</v>
      </c>
      <c r="AB17143">
        <v>0</v>
      </c>
      <c r="AC17143">
        <v>0</v>
      </c>
      <c r="AD17143">
        <v>0</v>
      </c>
      <c r="AE17143">
        <v>0</v>
      </c>
      <c r="AF17143">
        <v>0</v>
      </c>
      <c r="AG17143">
        <v>0</v>
      </c>
      <c r="AH17143">
        <v>0</v>
      </c>
      <c r="AI17143">
        <v>34000</v>
      </c>
      <c r="AJ17143">
        <v>34000</v>
      </c>
      <c r="AK17143">
        <v>34000</v>
      </c>
      <c r="AL17143">
        <v>169.05</v>
      </c>
      <c r="AM17143">
        <v>34000</v>
      </c>
      <c r="AN17143">
        <v>206.1</v>
      </c>
      <c r="AO17143">
        <v>534</v>
      </c>
    </row>
    <row r="17144" spans="1:41">
      <c r="A17144" s="1" t="s">
        <v>3989</v>
      </c>
      <c r="B17144">
        <v>720</v>
      </c>
      <c r="C17144" s="2">
        <v>44770</v>
      </c>
      <c r="E17144" s="2"/>
      <c r="W17144">
        <v>720</v>
      </c>
      <c r="X17144" s="2">
        <v>44770</v>
      </c>
      <c r="Y17144" t="s">
        <v>3989</v>
      </c>
      <c r="Z17144" t="s">
        <v>33792</v>
      </c>
      <c r="AA17144">
        <v>0</v>
      </c>
      <c r="AB17144">
        <v>0</v>
      </c>
      <c r="AC17144">
        <v>0</v>
      </c>
      <c r="AD17144">
        <v>0</v>
      </c>
      <c r="AE17144">
        <v>0</v>
      </c>
      <c r="AF17144">
        <v>0</v>
      </c>
      <c r="AG17144">
        <v>0</v>
      </c>
      <c r="AH17144">
        <v>0</v>
      </c>
      <c r="AI17144">
        <v>40000</v>
      </c>
      <c r="AJ17144">
        <v>0</v>
      </c>
      <c r="AK17144">
        <v>40000</v>
      </c>
      <c r="AL17144">
        <v>166.5</v>
      </c>
      <c r="AM17144">
        <v>0</v>
      </c>
      <c r="AN17144">
        <v>0</v>
      </c>
      <c r="AO17144">
        <v>534</v>
      </c>
    </row>
    <row r="17145" spans="1:41">
      <c r="A17145" s="1" t="s">
        <v>3989</v>
      </c>
      <c r="B17145">
        <v>730</v>
      </c>
      <c r="C17145" s="2">
        <v>44742</v>
      </c>
      <c r="D17145">
        <v>730</v>
      </c>
      <c r="E17145" s="2">
        <v>44742</v>
      </c>
      <c r="F17145" t="s">
        <v>3989</v>
      </c>
      <c r="G17145" t="s">
        <v>33793</v>
      </c>
      <c r="H17145">
        <v>0</v>
      </c>
      <c r="I17145">
        <v>0</v>
      </c>
      <c r="J17145">
        <v>0</v>
      </c>
      <c r="K17145">
        <v>0</v>
      </c>
      <c r="L17145">
        <v>0</v>
      </c>
      <c r="M17145">
        <v>0</v>
      </c>
      <c r="N17145">
        <v>0</v>
      </c>
      <c r="O17145">
        <v>0</v>
      </c>
      <c r="P17145">
        <v>1700</v>
      </c>
      <c r="Q17145">
        <v>0</v>
      </c>
      <c r="R17145">
        <v>1700</v>
      </c>
      <c r="S17145">
        <v>0.1</v>
      </c>
      <c r="T17145">
        <v>0</v>
      </c>
      <c r="U17145">
        <v>0</v>
      </c>
      <c r="V17145">
        <v>534</v>
      </c>
      <c r="W17145">
        <v>730</v>
      </c>
      <c r="X17145" s="2">
        <v>44742</v>
      </c>
      <c r="Y17145" t="s">
        <v>3989</v>
      </c>
      <c r="Z17145" t="s">
        <v>33794</v>
      </c>
      <c r="AA17145">
        <v>0</v>
      </c>
      <c r="AB17145">
        <v>0</v>
      </c>
      <c r="AC17145">
        <v>0</v>
      </c>
      <c r="AD17145">
        <v>0</v>
      </c>
      <c r="AE17145">
        <v>0</v>
      </c>
      <c r="AF17145">
        <v>0</v>
      </c>
      <c r="AG17145">
        <v>0</v>
      </c>
      <c r="AH17145">
        <v>0</v>
      </c>
      <c r="AI17145">
        <v>34000</v>
      </c>
      <c r="AJ17145">
        <v>34000</v>
      </c>
      <c r="AK17145">
        <v>34000</v>
      </c>
      <c r="AL17145">
        <v>177.95</v>
      </c>
      <c r="AM17145">
        <v>34000</v>
      </c>
      <c r="AN17145">
        <v>221.2</v>
      </c>
      <c r="AO17145">
        <v>534</v>
      </c>
    </row>
    <row r="17146" spans="1:41">
      <c r="A17146" s="1" t="s">
        <v>3989</v>
      </c>
      <c r="B17146">
        <v>730</v>
      </c>
      <c r="C17146" s="2">
        <v>44770</v>
      </c>
      <c r="E17146" s="2"/>
      <c r="W17146">
        <v>730</v>
      </c>
      <c r="X17146" s="2">
        <v>44770</v>
      </c>
      <c r="Y17146" t="s">
        <v>3989</v>
      </c>
      <c r="Z17146" t="s">
        <v>33795</v>
      </c>
      <c r="AA17146">
        <v>0</v>
      </c>
      <c r="AB17146">
        <v>0</v>
      </c>
      <c r="AC17146">
        <v>0</v>
      </c>
      <c r="AD17146">
        <v>0</v>
      </c>
      <c r="AE17146">
        <v>0</v>
      </c>
      <c r="AF17146">
        <v>0</v>
      </c>
      <c r="AG17146">
        <v>0</v>
      </c>
      <c r="AH17146">
        <v>0</v>
      </c>
      <c r="AI17146">
        <v>40000</v>
      </c>
      <c r="AJ17146">
        <v>0</v>
      </c>
      <c r="AK17146">
        <v>40000</v>
      </c>
      <c r="AL17146">
        <v>175.35</v>
      </c>
      <c r="AM17146">
        <v>0</v>
      </c>
      <c r="AN17146">
        <v>0</v>
      </c>
      <c r="AO17146">
        <v>534</v>
      </c>
    </row>
    <row r="17147" spans="1:41">
      <c r="A17147" s="1" t="s">
        <v>3989</v>
      </c>
      <c r="B17147">
        <v>740</v>
      </c>
      <c r="C17147" s="2">
        <v>44742</v>
      </c>
      <c r="D17147">
        <v>740</v>
      </c>
      <c r="E17147" s="2">
        <v>44742</v>
      </c>
      <c r="F17147" t="s">
        <v>3989</v>
      </c>
      <c r="G17147" t="s">
        <v>33796</v>
      </c>
      <c r="H17147">
        <v>0</v>
      </c>
      <c r="I17147">
        <v>0</v>
      </c>
      <c r="J17147">
        <v>0</v>
      </c>
      <c r="K17147">
        <v>0</v>
      </c>
      <c r="L17147">
        <v>0</v>
      </c>
      <c r="M17147">
        <v>0</v>
      </c>
      <c r="N17147">
        <v>0</v>
      </c>
      <c r="O17147">
        <v>0</v>
      </c>
      <c r="P17147">
        <v>1700</v>
      </c>
      <c r="Q17147">
        <v>0</v>
      </c>
      <c r="R17147">
        <v>1700</v>
      </c>
      <c r="S17147">
        <v>0.05</v>
      </c>
      <c r="T17147">
        <v>0</v>
      </c>
      <c r="U17147">
        <v>0</v>
      </c>
      <c r="V17147">
        <v>534</v>
      </c>
      <c r="W17147">
        <v>740</v>
      </c>
      <c r="X17147" s="2">
        <v>44742</v>
      </c>
      <c r="Y17147" t="s">
        <v>3989</v>
      </c>
      <c r="Z17147" t="s">
        <v>33797</v>
      </c>
      <c r="AA17147">
        <v>0</v>
      </c>
      <c r="AB17147">
        <v>0</v>
      </c>
      <c r="AC17147">
        <v>0</v>
      </c>
      <c r="AD17147">
        <v>0</v>
      </c>
      <c r="AE17147">
        <v>0</v>
      </c>
      <c r="AF17147">
        <v>0</v>
      </c>
      <c r="AG17147">
        <v>0</v>
      </c>
      <c r="AH17147">
        <v>0</v>
      </c>
      <c r="AI17147">
        <v>34000</v>
      </c>
      <c r="AJ17147">
        <v>34000</v>
      </c>
      <c r="AK17147">
        <v>34000</v>
      </c>
      <c r="AL17147">
        <v>186.85</v>
      </c>
      <c r="AM17147">
        <v>34000</v>
      </c>
      <c r="AN17147">
        <v>231.45</v>
      </c>
      <c r="AO17147">
        <v>534</v>
      </c>
    </row>
    <row r="17148" spans="1:41">
      <c r="A17148" s="1" t="s">
        <v>3989</v>
      </c>
      <c r="B17148">
        <v>740</v>
      </c>
      <c r="C17148" s="2">
        <v>44770</v>
      </c>
      <c r="E17148" s="2"/>
      <c r="W17148">
        <v>740</v>
      </c>
      <c r="X17148" s="2">
        <v>44770</v>
      </c>
      <c r="Y17148" t="s">
        <v>3989</v>
      </c>
      <c r="Z17148" t="s">
        <v>33798</v>
      </c>
      <c r="AA17148">
        <v>0</v>
      </c>
      <c r="AB17148">
        <v>0</v>
      </c>
      <c r="AC17148">
        <v>0</v>
      </c>
      <c r="AD17148">
        <v>0</v>
      </c>
      <c r="AE17148">
        <v>0</v>
      </c>
      <c r="AF17148">
        <v>0</v>
      </c>
      <c r="AG17148">
        <v>0</v>
      </c>
      <c r="AH17148">
        <v>0</v>
      </c>
      <c r="AI17148">
        <v>40000</v>
      </c>
      <c r="AJ17148">
        <v>0</v>
      </c>
      <c r="AK17148">
        <v>40000</v>
      </c>
      <c r="AL17148">
        <v>184.2</v>
      </c>
      <c r="AM17148">
        <v>0</v>
      </c>
      <c r="AN17148">
        <v>0</v>
      </c>
      <c r="AO17148">
        <v>534</v>
      </c>
    </row>
    <row r="17149" spans="1:41">
      <c r="A17149" s="1" t="s">
        <v>3989</v>
      </c>
      <c r="B17149">
        <v>750</v>
      </c>
      <c r="C17149" s="2">
        <v>44742</v>
      </c>
      <c r="D17149">
        <v>750</v>
      </c>
      <c r="E17149" s="2">
        <v>44742</v>
      </c>
      <c r="F17149" t="s">
        <v>3989</v>
      </c>
      <c r="G17149" t="s">
        <v>33799</v>
      </c>
      <c r="H17149">
        <v>0</v>
      </c>
      <c r="I17149">
        <v>0</v>
      </c>
      <c r="J17149">
        <v>0</v>
      </c>
      <c r="K17149">
        <v>0</v>
      </c>
      <c r="L17149">
        <v>0</v>
      </c>
      <c r="M17149">
        <v>0</v>
      </c>
      <c r="N17149">
        <v>0</v>
      </c>
      <c r="O17149">
        <v>0</v>
      </c>
      <c r="P17149">
        <v>1700</v>
      </c>
      <c r="Q17149">
        <v>0</v>
      </c>
      <c r="R17149">
        <v>1700</v>
      </c>
      <c r="S17149">
        <v>0.05</v>
      </c>
      <c r="T17149">
        <v>0</v>
      </c>
      <c r="U17149">
        <v>0</v>
      </c>
      <c r="V17149">
        <v>534</v>
      </c>
      <c r="W17149">
        <v>750</v>
      </c>
      <c r="X17149" s="2">
        <v>44742</v>
      </c>
      <c r="Y17149" t="s">
        <v>3989</v>
      </c>
      <c r="Z17149" t="s">
        <v>33800</v>
      </c>
      <c r="AA17149">
        <v>0</v>
      </c>
      <c r="AB17149">
        <v>0</v>
      </c>
      <c r="AC17149">
        <v>0</v>
      </c>
      <c r="AD17149">
        <v>0</v>
      </c>
      <c r="AE17149">
        <v>0</v>
      </c>
      <c r="AF17149">
        <v>0</v>
      </c>
      <c r="AG17149">
        <v>0</v>
      </c>
      <c r="AH17149">
        <v>0</v>
      </c>
      <c r="AI17149">
        <v>34000</v>
      </c>
      <c r="AJ17149">
        <v>34000</v>
      </c>
      <c r="AK17149">
        <v>34000</v>
      </c>
      <c r="AL17149">
        <v>195.75</v>
      </c>
      <c r="AM17149">
        <v>34000</v>
      </c>
      <c r="AN17149">
        <v>242.6</v>
      </c>
      <c r="AO17149">
        <v>534</v>
      </c>
    </row>
    <row r="17150" spans="1:41">
      <c r="A17150" s="1" t="s">
        <v>3989</v>
      </c>
      <c r="B17150">
        <v>750</v>
      </c>
      <c r="C17150" s="2">
        <v>44770</v>
      </c>
      <c r="E17150" s="2"/>
      <c r="W17150">
        <v>750</v>
      </c>
      <c r="X17150" s="2">
        <v>44770</v>
      </c>
      <c r="Y17150" t="s">
        <v>3989</v>
      </c>
      <c r="Z17150" t="s">
        <v>33801</v>
      </c>
      <c r="AA17150">
        <v>0</v>
      </c>
      <c r="AB17150">
        <v>0</v>
      </c>
      <c r="AC17150">
        <v>0</v>
      </c>
      <c r="AD17150">
        <v>0</v>
      </c>
      <c r="AE17150">
        <v>0</v>
      </c>
      <c r="AF17150">
        <v>0</v>
      </c>
      <c r="AG17150">
        <v>0</v>
      </c>
      <c r="AH17150">
        <v>0</v>
      </c>
      <c r="AI17150">
        <v>40000</v>
      </c>
      <c r="AJ17150">
        <v>0</v>
      </c>
      <c r="AK17150">
        <v>40000</v>
      </c>
      <c r="AL17150">
        <v>192.7</v>
      </c>
      <c r="AM17150">
        <v>0</v>
      </c>
      <c r="AN17150">
        <v>0</v>
      </c>
      <c r="AO17150">
        <v>534</v>
      </c>
    </row>
    <row r="17151" spans="1:41">
      <c r="A17151" s="1" t="s">
        <v>3989</v>
      </c>
      <c r="B17151">
        <v>760</v>
      </c>
      <c r="C17151" s="2">
        <v>44742</v>
      </c>
      <c r="D17151">
        <v>760</v>
      </c>
      <c r="E17151" s="2">
        <v>44742</v>
      </c>
      <c r="F17151" t="s">
        <v>3989</v>
      </c>
      <c r="G17151" t="s">
        <v>33802</v>
      </c>
      <c r="H17151">
        <v>0</v>
      </c>
      <c r="I17151">
        <v>0</v>
      </c>
      <c r="J17151">
        <v>0</v>
      </c>
      <c r="K17151">
        <v>0</v>
      </c>
      <c r="L17151">
        <v>0</v>
      </c>
      <c r="M17151">
        <v>0</v>
      </c>
      <c r="N17151">
        <v>0</v>
      </c>
      <c r="O17151">
        <v>0</v>
      </c>
      <c r="P17151">
        <v>1700</v>
      </c>
      <c r="Q17151">
        <v>0</v>
      </c>
      <c r="R17151">
        <v>1700</v>
      </c>
      <c r="S17151">
        <v>0.05</v>
      </c>
      <c r="T17151">
        <v>0</v>
      </c>
      <c r="U17151">
        <v>0</v>
      </c>
      <c r="V17151">
        <v>534</v>
      </c>
      <c r="W17151">
        <v>760</v>
      </c>
      <c r="X17151" s="2">
        <v>44742</v>
      </c>
      <c r="Y17151" t="s">
        <v>3989</v>
      </c>
      <c r="Z17151" t="s">
        <v>33803</v>
      </c>
      <c r="AA17151">
        <v>0</v>
      </c>
      <c r="AB17151">
        <v>0</v>
      </c>
      <c r="AC17151">
        <v>0</v>
      </c>
      <c r="AD17151">
        <v>0</v>
      </c>
      <c r="AE17151">
        <v>0</v>
      </c>
      <c r="AF17151">
        <v>0</v>
      </c>
      <c r="AG17151">
        <v>0</v>
      </c>
      <c r="AH17151">
        <v>0</v>
      </c>
      <c r="AI17151">
        <v>34000</v>
      </c>
      <c r="AJ17151">
        <v>34000</v>
      </c>
      <c r="AK17151">
        <v>34000</v>
      </c>
      <c r="AL17151">
        <v>204.75</v>
      </c>
      <c r="AM17151">
        <v>34000</v>
      </c>
      <c r="AN17151">
        <v>253.2</v>
      </c>
      <c r="AO17151">
        <v>534</v>
      </c>
    </row>
    <row r="17152" spans="1:41">
      <c r="A17152" s="1" t="s">
        <v>3989</v>
      </c>
      <c r="B17152">
        <v>760</v>
      </c>
      <c r="C17152" s="2">
        <v>44770</v>
      </c>
      <c r="E17152" s="2"/>
      <c r="W17152">
        <v>760</v>
      </c>
      <c r="X17152" s="2">
        <v>44770</v>
      </c>
      <c r="Y17152" t="s">
        <v>3989</v>
      </c>
      <c r="Z17152" t="s">
        <v>33804</v>
      </c>
      <c r="AA17152">
        <v>0</v>
      </c>
      <c r="AB17152">
        <v>0</v>
      </c>
      <c r="AC17152">
        <v>0</v>
      </c>
      <c r="AD17152">
        <v>0</v>
      </c>
      <c r="AE17152">
        <v>0</v>
      </c>
      <c r="AF17152">
        <v>0</v>
      </c>
      <c r="AG17152">
        <v>0</v>
      </c>
      <c r="AH17152">
        <v>0</v>
      </c>
      <c r="AI17152">
        <v>40000</v>
      </c>
      <c r="AJ17152">
        <v>0</v>
      </c>
      <c r="AK17152">
        <v>40000</v>
      </c>
      <c r="AL17152">
        <v>202.6</v>
      </c>
      <c r="AM17152">
        <v>0</v>
      </c>
      <c r="AN17152">
        <v>0</v>
      </c>
      <c r="AO17152">
        <v>534</v>
      </c>
    </row>
    <row r="17153" spans="1:41">
      <c r="A17153" s="1" t="s">
        <v>3989</v>
      </c>
      <c r="B17153">
        <v>770</v>
      </c>
      <c r="C17153" s="2">
        <v>44742</v>
      </c>
      <c r="D17153">
        <v>770</v>
      </c>
      <c r="E17153" s="2">
        <v>44742</v>
      </c>
      <c r="F17153" t="s">
        <v>3989</v>
      </c>
      <c r="G17153" t="s">
        <v>33805</v>
      </c>
      <c r="H17153">
        <v>0</v>
      </c>
      <c r="I17153">
        <v>0</v>
      </c>
      <c r="J17153">
        <v>0</v>
      </c>
      <c r="K17153">
        <v>0</v>
      </c>
      <c r="L17153">
        <v>0</v>
      </c>
      <c r="M17153">
        <v>0</v>
      </c>
      <c r="N17153">
        <v>0</v>
      </c>
      <c r="O17153">
        <v>0</v>
      </c>
      <c r="P17153">
        <v>1700</v>
      </c>
      <c r="Q17153">
        <v>0</v>
      </c>
      <c r="R17153">
        <v>1700</v>
      </c>
      <c r="S17153">
        <v>0.05</v>
      </c>
      <c r="T17153">
        <v>0</v>
      </c>
      <c r="U17153">
        <v>0</v>
      </c>
      <c r="V17153">
        <v>534</v>
      </c>
      <c r="W17153">
        <v>770</v>
      </c>
      <c r="X17153" s="2">
        <v>44742</v>
      </c>
      <c r="Y17153" t="s">
        <v>3989</v>
      </c>
      <c r="Z17153" t="s">
        <v>33806</v>
      </c>
      <c r="AA17153">
        <v>0</v>
      </c>
      <c r="AB17153">
        <v>0</v>
      </c>
      <c r="AC17153">
        <v>0</v>
      </c>
      <c r="AD17153">
        <v>0</v>
      </c>
      <c r="AE17153">
        <v>0</v>
      </c>
      <c r="AF17153">
        <v>0</v>
      </c>
      <c r="AG17153">
        <v>0</v>
      </c>
      <c r="AH17153">
        <v>0</v>
      </c>
      <c r="AI17153">
        <v>34000</v>
      </c>
      <c r="AJ17153">
        <v>34000</v>
      </c>
      <c r="AK17153">
        <v>34000</v>
      </c>
      <c r="AL17153">
        <v>214</v>
      </c>
      <c r="AM17153">
        <v>34000</v>
      </c>
      <c r="AN17153">
        <v>264.10000000000002</v>
      </c>
      <c r="AO17153">
        <v>534</v>
      </c>
    </row>
    <row r="17154" spans="1:41">
      <c r="A17154" s="1" t="s">
        <v>3989</v>
      </c>
      <c r="B17154">
        <v>770</v>
      </c>
      <c r="C17154" s="2">
        <v>44770</v>
      </c>
      <c r="E17154" s="2"/>
      <c r="W17154">
        <v>770</v>
      </c>
      <c r="X17154" s="2">
        <v>44770</v>
      </c>
      <c r="Y17154" t="s">
        <v>3989</v>
      </c>
      <c r="Z17154" t="s">
        <v>33807</v>
      </c>
      <c r="AA17154">
        <v>0</v>
      </c>
      <c r="AB17154">
        <v>0</v>
      </c>
      <c r="AC17154">
        <v>0</v>
      </c>
      <c r="AD17154">
        <v>0</v>
      </c>
      <c r="AE17154">
        <v>0</v>
      </c>
      <c r="AF17154">
        <v>0</v>
      </c>
      <c r="AG17154">
        <v>0</v>
      </c>
      <c r="AH17154">
        <v>0</v>
      </c>
      <c r="AI17154">
        <v>40000</v>
      </c>
      <c r="AJ17154">
        <v>0</v>
      </c>
      <c r="AK17154">
        <v>40000</v>
      </c>
      <c r="AL17154">
        <v>211.45</v>
      </c>
      <c r="AM17154">
        <v>0</v>
      </c>
      <c r="AN17154">
        <v>0</v>
      </c>
      <c r="AO17154">
        <v>534</v>
      </c>
    </row>
    <row r="17155" spans="1:41">
      <c r="A17155" s="1" t="s">
        <v>3989</v>
      </c>
      <c r="B17155">
        <v>780</v>
      </c>
      <c r="C17155" s="2">
        <v>44742</v>
      </c>
      <c r="D17155">
        <v>780</v>
      </c>
      <c r="E17155" s="2">
        <v>44742</v>
      </c>
      <c r="F17155" t="s">
        <v>3989</v>
      </c>
      <c r="G17155" t="s">
        <v>33808</v>
      </c>
      <c r="H17155">
        <v>0</v>
      </c>
      <c r="I17155">
        <v>0</v>
      </c>
      <c r="J17155">
        <v>0</v>
      </c>
      <c r="K17155">
        <v>0</v>
      </c>
      <c r="L17155">
        <v>0</v>
      </c>
      <c r="M17155">
        <v>0</v>
      </c>
      <c r="N17155">
        <v>0</v>
      </c>
      <c r="O17155">
        <v>0</v>
      </c>
      <c r="P17155">
        <v>1700</v>
      </c>
      <c r="Q17155">
        <v>0</v>
      </c>
      <c r="R17155">
        <v>1700</v>
      </c>
      <c r="S17155">
        <v>0.05</v>
      </c>
      <c r="T17155">
        <v>0</v>
      </c>
      <c r="U17155">
        <v>0</v>
      </c>
      <c r="V17155">
        <v>534</v>
      </c>
      <c r="W17155">
        <v>780</v>
      </c>
      <c r="X17155" s="2">
        <v>44742</v>
      </c>
      <c r="Y17155" t="s">
        <v>3989</v>
      </c>
      <c r="Z17155" t="s">
        <v>33809</v>
      </c>
      <c r="AA17155">
        <v>0</v>
      </c>
      <c r="AB17155">
        <v>0</v>
      </c>
      <c r="AC17155">
        <v>0</v>
      </c>
      <c r="AD17155">
        <v>0</v>
      </c>
      <c r="AE17155">
        <v>0</v>
      </c>
      <c r="AF17155">
        <v>0</v>
      </c>
      <c r="AG17155">
        <v>0</v>
      </c>
      <c r="AH17155">
        <v>0</v>
      </c>
      <c r="AI17155">
        <v>34000</v>
      </c>
      <c r="AJ17155">
        <v>34000</v>
      </c>
      <c r="AK17155">
        <v>34000</v>
      </c>
      <c r="AL17155">
        <v>222.9</v>
      </c>
      <c r="AM17155">
        <v>34000</v>
      </c>
      <c r="AN17155">
        <v>275.89999999999998</v>
      </c>
      <c r="AO17155">
        <v>534</v>
      </c>
    </row>
    <row r="17156" spans="1:41">
      <c r="A17156" s="1" t="s">
        <v>3989</v>
      </c>
      <c r="B17156">
        <v>780</v>
      </c>
      <c r="C17156" s="2">
        <v>44770</v>
      </c>
      <c r="E17156" s="2"/>
      <c r="W17156">
        <v>780</v>
      </c>
      <c r="X17156" s="2">
        <v>44770</v>
      </c>
      <c r="Y17156" t="s">
        <v>3989</v>
      </c>
      <c r="Z17156" t="s">
        <v>33810</v>
      </c>
      <c r="AA17156">
        <v>0</v>
      </c>
      <c r="AB17156">
        <v>0</v>
      </c>
      <c r="AC17156">
        <v>0</v>
      </c>
      <c r="AD17156">
        <v>0</v>
      </c>
      <c r="AE17156">
        <v>0</v>
      </c>
      <c r="AF17156">
        <v>0</v>
      </c>
      <c r="AG17156">
        <v>0</v>
      </c>
      <c r="AH17156">
        <v>0</v>
      </c>
      <c r="AI17156">
        <v>40000</v>
      </c>
      <c r="AJ17156">
        <v>0</v>
      </c>
      <c r="AK17156">
        <v>40000</v>
      </c>
      <c r="AL17156">
        <v>219.8</v>
      </c>
      <c r="AM17156">
        <v>0</v>
      </c>
      <c r="AN17156">
        <v>0</v>
      </c>
      <c r="AO17156">
        <v>534</v>
      </c>
    </row>
    <row r="17157" spans="1:41">
      <c r="A17157" s="1" t="s">
        <v>3989</v>
      </c>
      <c r="B17157">
        <v>790</v>
      </c>
      <c r="C17157" s="2">
        <v>44742</v>
      </c>
      <c r="D17157">
        <v>790</v>
      </c>
      <c r="E17157" s="2">
        <v>44742</v>
      </c>
      <c r="F17157" t="s">
        <v>3989</v>
      </c>
      <c r="G17157" t="s">
        <v>33811</v>
      </c>
      <c r="H17157">
        <v>0</v>
      </c>
      <c r="I17157">
        <v>0</v>
      </c>
      <c r="J17157">
        <v>0</v>
      </c>
      <c r="K17157">
        <v>0</v>
      </c>
      <c r="L17157">
        <v>0</v>
      </c>
      <c r="M17157">
        <v>0</v>
      </c>
      <c r="N17157">
        <v>0</v>
      </c>
      <c r="O17157">
        <v>0</v>
      </c>
      <c r="P17157">
        <v>1700</v>
      </c>
      <c r="Q17157">
        <v>0</v>
      </c>
      <c r="R17157">
        <v>1700</v>
      </c>
      <c r="S17157">
        <v>0.05</v>
      </c>
      <c r="T17157">
        <v>0</v>
      </c>
      <c r="U17157">
        <v>0</v>
      </c>
      <c r="V17157">
        <v>534</v>
      </c>
      <c r="W17157">
        <v>790</v>
      </c>
      <c r="X17157" s="2">
        <v>44742</v>
      </c>
      <c r="Y17157" t="s">
        <v>3989</v>
      </c>
      <c r="Z17157" t="s">
        <v>33812</v>
      </c>
      <c r="AA17157">
        <v>0</v>
      </c>
      <c r="AB17157">
        <v>0</v>
      </c>
      <c r="AC17157">
        <v>0</v>
      </c>
      <c r="AD17157">
        <v>0</v>
      </c>
      <c r="AE17157">
        <v>0</v>
      </c>
      <c r="AF17157">
        <v>0</v>
      </c>
      <c r="AG17157">
        <v>0</v>
      </c>
      <c r="AH17157">
        <v>0</v>
      </c>
      <c r="AI17157">
        <v>34000</v>
      </c>
      <c r="AJ17157">
        <v>34000</v>
      </c>
      <c r="AK17157">
        <v>34000</v>
      </c>
      <c r="AL17157">
        <v>231.95</v>
      </c>
      <c r="AM17157">
        <v>34000</v>
      </c>
      <c r="AN17157">
        <v>287</v>
      </c>
      <c r="AO17157">
        <v>534</v>
      </c>
    </row>
    <row r="17158" spans="1:41">
      <c r="A17158" s="1" t="s">
        <v>3989</v>
      </c>
      <c r="B17158">
        <v>790</v>
      </c>
      <c r="C17158" s="2">
        <v>44770</v>
      </c>
      <c r="E17158" s="2"/>
      <c r="W17158">
        <v>790</v>
      </c>
      <c r="X17158" s="2">
        <v>44770</v>
      </c>
      <c r="Y17158" t="s">
        <v>3989</v>
      </c>
      <c r="Z17158" t="s">
        <v>33813</v>
      </c>
      <c r="AA17158">
        <v>0</v>
      </c>
      <c r="AB17158">
        <v>0</v>
      </c>
      <c r="AC17158">
        <v>0</v>
      </c>
      <c r="AD17158">
        <v>0</v>
      </c>
      <c r="AE17158">
        <v>0</v>
      </c>
      <c r="AF17158">
        <v>0</v>
      </c>
      <c r="AG17158">
        <v>0</v>
      </c>
      <c r="AH17158">
        <v>0</v>
      </c>
      <c r="AI17158">
        <v>40000</v>
      </c>
      <c r="AJ17158">
        <v>0</v>
      </c>
      <c r="AK17158">
        <v>40000</v>
      </c>
      <c r="AL17158">
        <v>228.7</v>
      </c>
      <c r="AM17158">
        <v>0</v>
      </c>
      <c r="AN17158">
        <v>0</v>
      </c>
      <c r="AO17158">
        <v>534</v>
      </c>
    </row>
    <row r="17159" spans="1:41">
      <c r="A17159" s="1" t="s">
        <v>3990</v>
      </c>
      <c r="B17159">
        <v>580</v>
      </c>
      <c r="C17159" s="2">
        <v>44742</v>
      </c>
      <c r="D17159">
        <v>580</v>
      </c>
      <c r="E17159" s="2">
        <v>44742</v>
      </c>
      <c r="F17159" t="s">
        <v>3990</v>
      </c>
      <c r="G17159" t="s">
        <v>33814</v>
      </c>
      <c r="H17159">
        <v>0</v>
      </c>
      <c r="I17159">
        <v>0</v>
      </c>
      <c r="J17159">
        <v>0</v>
      </c>
      <c r="K17159">
        <v>0</v>
      </c>
      <c r="L17159">
        <v>0</v>
      </c>
      <c r="M17159">
        <v>0</v>
      </c>
      <c r="N17159">
        <v>0</v>
      </c>
      <c r="O17159">
        <v>0</v>
      </c>
      <c r="P17159">
        <v>30000</v>
      </c>
      <c r="Q17159">
        <v>30000</v>
      </c>
      <c r="R17159">
        <v>30000</v>
      </c>
      <c r="S17159">
        <v>312</v>
      </c>
      <c r="T17159">
        <v>30000</v>
      </c>
      <c r="U17159">
        <v>400.75</v>
      </c>
      <c r="V17159">
        <v>943</v>
      </c>
      <c r="W17159">
        <v>580</v>
      </c>
      <c r="X17159" s="2">
        <v>44742</v>
      </c>
      <c r="Y17159" t="s">
        <v>3990</v>
      </c>
      <c r="Z17159" t="s">
        <v>33815</v>
      </c>
      <c r="AA17159">
        <v>0</v>
      </c>
      <c r="AB17159">
        <v>0</v>
      </c>
      <c r="AC17159">
        <v>0</v>
      </c>
      <c r="AD17159">
        <v>0</v>
      </c>
      <c r="AE17159">
        <v>0</v>
      </c>
      <c r="AF17159">
        <v>0</v>
      </c>
      <c r="AG17159">
        <v>0</v>
      </c>
      <c r="AH17159">
        <v>0</v>
      </c>
      <c r="AI17159">
        <v>2000</v>
      </c>
      <c r="AJ17159">
        <v>31000</v>
      </c>
      <c r="AK17159">
        <v>2000</v>
      </c>
      <c r="AL17159">
        <v>0.05</v>
      </c>
      <c r="AM17159">
        <v>30000</v>
      </c>
      <c r="AN17159">
        <v>3</v>
      </c>
      <c r="AO17159">
        <v>943</v>
      </c>
    </row>
    <row r="17160" spans="1:41">
      <c r="A17160" s="1" t="s">
        <v>3990</v>
      </c>
      <c r="B17160">
        <v>580</v>
      </c>
      <c r="C17160" s="2">
        <v>44770</v>
      </c>
      <c r="D17160">
        <v>580</v>
      </c>
      <c r="E17160" s="2">
        <v>44770</v>
      </c>
      <c r="F17160" t="s">
        <v>3990</v>
      </c>
      <c r="G17160" t="s">
        <v>33816</v>
      </c>
      <c r="H17160">
        <v>0</v>
      </c>
      <c r="I17160">
        <v>0</v>
      </c>
      <c r="J17160">
        <v>0</v>
      </c>
      <c r="K17160">
        <v>0</v>
      </c>
      <c r="L17160">
        <v>0</v>
      </c>
      <c r="M17160">
        <v>0</v>
      </c>
      <c r="N17160">
        <v>0</v>
      </c>
      <c r="O17160">
        <v>0</v>
      </c>
      <c r="P17160">
        <v>0</v>
      </c>
      <c r="Q17160">
        <v>30000</v>
      </c>
      <c r="R17160">
        <v>0</v>
      </c>
      <c r="S17160">
        <v>0</v>
      </c>
      <c r="T17160">
        <v>30000</v>
      </c>
      <c r="U17160">
        <v>422.2</v>
      </c>
      <c r="V17160">
        <v>943</v>
      </c>
      <c r="X17160" s="2"/>
    </row>
    <row r="17161" spans="1:41">
      <c r="A17161" s="1" t="s">
        <v>3990</v>
      </c>
      <c r="B17161">
        <v>600</v>
      </c>
      <c r="C17161" s="2">
        <v>44770</v>
      </c>
      <c r="D17161">
        <v>600</v>
      </c>
      <c r="E17161" s="2">
        <v>44770</v>
      </c>
      <c r="F17161" t="s">
        <v>3990</v>
      </c>
      <c r="G17161" t="s">
        <v>33817</v>
      </c>
      <c r="H17161">
        <v>0</v>
      </c>
      <c r="I17161">
        <v>0</v>
      </c>
      <c r="J17161">
        <v>0</v>
      </c>
      <c r="K17161">
        <v>0</v>
      </c>
      <c r="L17161">
        <v>0</v>
      </c>
      <c r="M17161">
        <v>0</v>
      </c>
      <c r="N17161">
        <v>0</v>
      </c>
      <c r="O17161">
        <v>0</v>
      </c>
      <c r="P17161">
        <v>0</v>
      </c>
      <c r="Q17161">
        <v>30000</v>
      </c>
      <c r="R17161">
        <v>0</v>
      </c>
      <c r="S17161">
        <v>0</v>
      </c>
      <c r="T17161">
        <v>30000</v>
      </c>
      <c r="U17161">
        <v>400.25</v>
      </c>
      <c r="V17161">
        <v>943</v>
      </c>
      <c r="X17161" s="2"/>
    </row>
    <row r="17162" spans="1:41">
      <c r="A17162" s="1" t="s">
        <v>3990</v>
      </c>
      <c r="B17162">
        <v>600</v>
      </c>
      <c r="C17162" s="2">
        <v>44742</v>
      </c>
      <c r="D17162">
        <v>600</v>
      </c>
      <c r="E17162" s="2">
        <v>44742</v>
      </c>
      <c r="F17162" t="s">
        <v>3990</v>
      </c>
      <c r="G17162" t="s">
        <v>33818</v>
      </c>
      <c r="H17162">
        <v>0</v>
      </c>
      <c r="I17162">
        <v>0</v>
      </c>
      <c r="J17162">
        <v>0</v>
      </c>
      <c r="K17162">
        <v>0</v>
      </c>
      <c r="L17162">
        <v>0</v>
      </c>
      <c r="M17162">
        <v>0</v>
      </c>
      <c r="N17162">
        <v>0</v>
      </c>
      <c r="O17162">
        <v>0</v>
      </c>
      <c r="P17162">
        <v>30000</v>
      </c>
      <c r="Q17162">
        <v>30000</v>
      </c>
      <c r="R17162">
        <v>30000</v>
      </c>
      <c r="S17162">
        <v>294</v>
      </c>
      <c r="T17162">
        <v>30000</v>
      </c>
      <c r="U17162">
        <v>382.35</v>
      </c>
      <c r="V17162">
        <v>943</v>
      </c>
      <c r="W17162">
        <v>600</v>
      </c>
      <c r="X17162" s="2">
        <v>44742</v>
      </c>
      <c r="Y17162" t="s">
        <v>3990</v>
      </c>
      <c r="Z17162" t="s">
        <v>33819</v>
      </c>
      <c r="AA17162">
        <v>0</v>
      </c>
      <c r="AB17162">
        <v>0</v>
      </c>
      <c r="AC17162">
        <v>0</v>
      </c>
      <c r="AD17162">
        <v>0</v>
      </c>
      <c r="AE17162">
        <v>0</v>
      </c>
      <c r="AF17162">
        <v>0</v>
      </c>
      <c r="AG17162">
        <v>0</v>
      </c>
      <c r="AH17162">
        <v>0</v>
      </c>
      <c r="AI17162">
        <v>2000</v>
      </c>
      <c r="AJ17162">
        <v>31000</v>
      </c>
      <c r="AK17162">
        <v>2000</v>
      </c>
      <c r="AL17162">
        <v>0.05</v>
      </c>
      <c r="AM17162">
        <v>30000</v>
      </c>
      <c r="AN17162">
        <v>3</v>
      </c>
      <c r="AO17162">
        <v>943</v>
      </c>
    </row>
    <row r="17163" spans="1:41">
      <c r="A17163" s="1" t="s">
        <v>3990</v>
      </c>
      <c r="B17163">
        <v>620</v>
      </c>
      <c r="C17163" s="2">
        <v>44742</v>
      </c>
      <c r="D17163">
        <v>620</v>
      </c>
      <c r="E17163" s="2">
        <v>44742</v>
      </c>
      <c r="F17163" t="s">
        <v>3990</v>
      </c>
      <c r="G17163" t="s">
        <v>33820</v>
      </c>
      <c r="H17163">
        <v>0</v>
      </c>
      <c r="I17163">
        <v>0</v>
      </c>
      <c r="J17163">
        <v>0</v>
      </c>
      <c r="K17163">
        <v>0</v>
      </c>
      <c r="L17163">
        <v>0</v>
      </c>
      <c r="M17163">
        <v>0</v>
      </c>
      <c r="N17163">
        <v>0</v>
      </c>
      <c r="O17163">
        <v>0</v>
      </c>
      <c r="P17163">
        <v>30000</v>
      </c>
      <c r="Q17163">
        <v>30000</v>
      </c>
      <c r="R17163">
        <v>30000</v>
      </c>
      <c r="S17163">
        <v>275.05</v>
      </c>
      <c r="T17163">
        <v>30000</v>
      </c>
      <c r="U17163">
        <v>359.95</v>
      </c>
      <c r="V17163">
        <v>943</v>
      </c>
      <c r="W17163">
        <v>620</v>
      </c>
      <c r="X17163" s="2">
        <v>44742</v>
      </c>
      <c r="Y17163" t="s">
        <v>3990</v>
      </c>
      <c r="Z17163" t="s">
        <v>33821</v>
      </c>
      <c r="AA17163">
        <v>0</v>
      </c>
      <c r="AB17163">
        <v>0</v>
      </c>
      <c r="AC17163">
        <v>0</v>
      </c>
      <c r="AD17163">
        <v>0</v>
      </c>
      <c r="AE17163">
        <v>0</v>
      </c>
      <c r="AF17163">
        <v>0</v>
      </c>
      <c r="AG17163">
        <v>0</v>
      </c>
      <c r="AH17163">
        <v>0</v>
      </c>
      <c r="AI17163">
        <v>2000</v>
      </c>
      <c r="AJ17163">
        <v>31000</v>
      </c>
      <c r="AK17163">
        <v>2000</v>
      </c>
      <c r="AL17163">
        <v>0.05</v>
      </c>
      <c r="AM17163">
        <v>30000</v>
      </c>
      <c r="AN17163">
        <v>3</v>
      </c>
      <c r="AO17163">
        <v>943</v>
      </c>
    </row>
    <row r="17164" spans="1:41">
      <c r="A17164" s="1" t="s">
        <v>3990</v>
      </c>
      <c r="B17164">
        <v>620</v>
      </c>
      <c r="C17164" s="2">
        <v>44770</v>
      </c>
      <c r="D17164">
        <v>620</v>
      </c>
      <c r="E17164" s="2">
        <v>44770</v>
      </c>
      <c r="F17164" t="s">
        <v>3990</v>
      </c>
      <c r="G17164" t="s">
        <v>33822</v>
      </c>
      <c r="H17164">
        <v>0</v>
      </c>
      <c r="I17164">
        <v>0</v>
      </c>
      <c r="J17164">
        <v>0</v>
      </c>
      <c r="K17164">
        <v>0</v>
      </c>
      <c r="L17164">
        <v>0</v>
      </c>
      <c r="M17164">
        <v>0</v>
      </c>
      <c r="N17164">
        <v>0</v>
      </c>
      <c r="O17164">
        <v>0</v>
      </c>
      <c r="P17164">
        <v>0</v>
      </c>
      <c r="Q17164">
        <v>30000</v>
      </c>
      <c r="R17164">
        <v>0</v>
      </c>
      <c r="S17164">
        <v>0</v>
      </c>
      <c r="T17164">
        <v>30000</v>
      </c>
      <c r="U17164">
        <v>377.55</v>
      </c>
      <c r="V17164">
        <v>943</v>
      </c>
      <c r="X17164" s="2"/>
    </row>
    <row r="17165" spans="1:41">
      <c r="A17165" s="1" t="s">
        <v>3990</v>
      </c>
      <c r="B17165">
        <v>640</v>
      </c>
      <c r="C17165" s="2">
        <v>44770</v>
      </c>
      <c r="D17165">
        <v>640</v>
      </c>
      <c r="E17165" s="2">
        <v>44770</v>
      </c>
      <c r="F17165" t="s">
        <v>3990</v>
      </c>
      <c r="G17165" t="s">
        <v>33823</v>
      </c>
      <c r="H17165">
        <v>0</v>
      </c>
      <c r="I17165">
        <v>0</v>
      </c>
      <c r="J17165">
        <v>0</v>
      </c>
      <c r="K17165">
        <v>0</v>
      </c>
      <c r="L17165">
        <v>0</v>
      </c>
      <c r="M17165">
        <v>0</v>
      </c>
      <c r="N17165">
        <v>0</v>
      </c>
      <c r="O17165">
        <v>0</v>
      </c>
      <c r="P17165">
        <v>0</v>
      </c>
      <c r="Q17165">
        <v>30000</v>
      </c>
      <c r="R17165">
        <v>0</v>
      </c>
      <c r="S17165">
        <v>0</v>
      </c>
      <c r="T17165">
        <v>30000</v>
      </c>
      <c r="U17165">
        <v>355.6</v>
      </c>
      <c r="V17165">
        <v>943</v>
      </c>
      <c r="X17165" s="2"/>
    </row>
    <row r="17166" spans="1:41">
      <c r="A17166" s="1" t="s">
        <v>3990</v>
      </c>
      <c r="B17166">
        <v>640</v>
      </c>
      <c r="C17166" s="2">
        <v>44742</v>
      </c>
      <c r="D17166">
        <v>640</v>
      </c>
      <c r="E17166" s="2">
        <v>44742</v>
      </c>
      <c r="F17166" t="s">
        <v>3990</v>
      </c>
      <c r="G17166" t="s">
        <v>33824</v>
      </c>
      <c r="H17166">
        <v>0</v>
      </c>
      <c r="I17166">
        <v>0</v>
      </c>
      <c r="J17166">
        <v>0</v>
      </c>
      <c r="K17166">
        <v>0</v>
      </c>
      <c r="L17166">
        <v>0</v>
      </c>
      <c r="M17166">
        <v>0</v>
      </c>
      <c r="N17166">
        <v>0</v>
      </c>
      <c r="O17166">
        <v>0</v>
      </c>
      <c r="P17166">
        <v>30000</v>
      </c>
      <c r="Q17166">
        <v>30000</v>
      </c>
      <c r="R17166">
        <v>30000</v>
      </c>
      <c r="S17166">
        <v>257.60000000000002</v>
      </c>
      <c r="T17166">
        <v>30000</v>
      </c>
      <c r="U17166">
        <v>337.65</v>
      </c>
      <c r="V17166">
        <v>943</v>
      </c>
      <c r="W17166">
        <v>640</v>
      </c>
      <c r="X17166" s="2">
        <v>44742</v>
      </c>
      <c r="Y17166" t="s">
        <v>3990</v>
      </c>
      <c r="Z17166" t="s">
        <v>33825</v>
      </c>
      <c r="AA17166">
        <v>0</v>
      </c>
      <c r="AB17166">
        <v>0</v>
      </c>
      <c r="AC17166">
        <v>0</v>
      </c>
      <c r="AD17166">
        <v>0</v>
      </c>
      <c r="AE17166">
        <v>0</v>
      </c>
      <c r="AF17166">
        <v>0</v>
      </c>
      <c r="AG17166">
        <v>0</v>
      </c>
      <c r="AH17166">
        <v>0</v>
      </c>
      <c r="AI17166">
        <v>3000</v>
      </c>
      <c r="AJ17166">
        <v>1000</v>
      </c>
      <c r="AK17166">
        <v>3000</v>
      </c>
      <c r="AL17166">
        <v>0.05</v>
      </c>
      <c r="AM17166">
        <v>1000</v>
      </c>
      <c r="AN17166">
        <v>3.05</v>
      </c>
      <c r="AO17166">
        <v>943</v>
      </c>
    </row>
    <row r="17167" spans="1:41">
      <c r="A17167" s="1" t="s">
        <v>3990</v>
      </c>
      <c r="B17167">
        <v>660</v>
      </c>
      <c r="C17167" s="2">
        <v>44742</v>
      </c>
      <c r="D17167">
        <v>660</v>
      </c>
      <c r="E17167" s="2">
        <v>44742</v>
      </c>
      <c r="F17167" t="s">
        <v>3990</v>
      </c>
      <c r="G17167" t="s">
        <v>33826</v>
      </c>
      <c r="H17167">
        <v>0</v>
      </c>
      <c r="I17167">
        <v>0</v>
      </c>
      <c r="J17167">
        <v>0</v>
      </c>
      <c r="K17167">
        <v>0</v>
      </c>
      <c r="L17167">
        <v>0</v>
      </c>
      <c r="M17167">
        <v>0</v>
      </c>
      <c r="N17167">
        <v>0</v>
      </c>
      <c r="O17167">
        <v>0</v>
      </c>
      <c r="P17167">
        <v>30000</v>
      </c>
      <c r="Q17167">
        <v>30000</v>
      </c>
      <c r="R17167">
        <v>30000</v>
      </c>
      <c r="S17167">
        <v>242.3</v>
      </c>
      <c r="T17167">
        <v>30000</v>
      </c>
      <c r="U17167">
        <v>314.64999999999998</v>
      </c>
      <c r="V17167">
        <v>943</v>
      </c>
      <c r="W17167">
        <v>660</v>
      </c>
      <c r="X17167" s="2">
        <v>44742</v>
      </c>
      <c r="Y17167" t="s">
        <v>3990</v>
      </c>
      <c r="Z17167" t="s">
        <v>33827</v>
      </c>
      <c r="AA17167">
        <v>0</v>
      </c>
      <c r="AB17167">
        <v>0</v>
      </c>
      <c r="AC17167">
        <v>0</v>
      </c>
      <c r="AD17167">
        <v>0</v>
      </c>
      <c r="AE17167">
        <v>0</v>
      </c>
      <c r="AF17167">
        <v>0</v>
      </c>
      <c r="AG17167">
        <v>0</v>
      </c>
      <c r="AH17167">
        <v>0</v>
      </c>
      <c r="AI17167">
        <v>2000</v>
      </c>
      <c r="AJ17167">
        <v>1000</v>
      </c>
      <c r="AK17167">
        <v>2000</v>
      </c>
      <c r="AL17167">
        <v>0.1</v>
      </c>
      <c r="AM17167">
        <v>1000</v>
      </c>
      <c r="AN17167">
        <v>3.05</v>
      </c>
      <c r="AO17167">
        <v>943</v>
      </c>
    </row>
    <row r="17168" spans="1:41">
      <c r="A17168" s="1" t="s">
        <v>3990</v>
      </c>
      <c r="B17168">
        <v>660</v>
      </c>
      <c r="C17168" s="2">
        <v>44770</v>
      </c>
      <c r="D17168">
        <v>660</v>
      </c>
      <c r="E17168" s="2">
        <v>44770</v>
      </c>
      <c r="F17168" t="s">
        <v>3990</v>
      </c>
      <c r="G17168" t="s">
        <v>33828</v>
      </c>
      <c r="H17168">
        <v>0</v>
      </c>
      <c r="I17168">
        <v>0</v>
      </c>
      <c r="J17168">
        <v>0</v>
      </c>
      <c r="K17168">
        <v>0</v>
      </c>
      <c r="L17168">
        <v>0</v>
      </c>
      <c r="M17168">
        <v>0</v>
      </c>
      <c r="N17168">
        <v>0</v>
      </c>
      <c r="O17168">
        <v>0</v>
      </c>
      <c r="P17168">
        <v>0</v>
      </c>
      <c r="Q17168">
        <v>30000</v>
      </c>
      <c r="R17168">
        <v>0</v>
      </c>
      <c r="S17168">
        <v>0</v>
      </c>
      <c r="T17168">
        <v>30000</v>
      </c>
      <c r="U17168">
        <v>333.25</v>
      </c>
      <c r="V17168">
        <v>943</v>
      </c>
      <c r="X17168" s="2"/>
    </row>
    <row r="17169" spans="1:41">
      <c r="A17169" s="1" t="s">
        <v>3990</v>
      </c>
      <c r="B17169">
        <v>680</v>
      </c>
      <c r="C17169" s="2">
        <v>44742</v>
      </c>
      <c r="D17169">
        <v>680</v>
      </c>
      <c r="E17169" s="2">
        <v>44742</v>
      </c>
      <c r="F17169" t="s">
        <v>3990</v>
      </c>
      <c r="G17169" t="s">
        <v>33829</v>
      </c>
      <c r="H17169">
        <v>0</v>
      </c>
      <c r="I17169">
        <v>0</v>
      </c>
      <c r="J17169">
        <v>0</v>
      </c>
      <c r="K17169">
        <v>0</v>
      </c>
      <c r="L17169">
        <v>0</v>
      </c>
      <c r="M17169">
        <v>0</v>
      </c>
      <c r="N17169">
        <v>0</v>
      </c>
      <c r="O17169">
        <v>0</v>
      </c>
      <c r="P17169">
        <v>30000</v>
      </c>
      <c r="Q17169">
        <v>30000</v>
      </c>
      <c r="R17169">
        <v>30000</v>
      </c>
      <c r="S17169">
        <v>225.5</v>
      </c>
      <c r="T17169">
        <v>30000</v>
      </c>
      <c r="U17169">
        <v>287.3</v>
      </c>
      <c r="V17169">
        <v>943</v>
      </c>
      <c r="W17169">
        <v>680</v>
      </c>
      <c r="X17169" s="2">
        <v>44742</v>
      </c>
      <c r="Y17169" t="s">
        <v>3990</v>
      </c>
      <c r="Z17169" t="s">
        <v>33830</v>
      </c>
      <c r="AA17169">
        <v>0</v>
      </c>
      <c r="AB17169">
        <v>0</v>
      </c>
      <c r="AC17169">
        <v>0</v>
      </c>
      <c r="AD17169">
        <v>0</v>
      </c>
      <c r="AE17169">
        <v>0</v>
      </c>
      <c r="AF17169">
        <v>0</v>
      </c>
      <c r="AG17169">
        <v>0</v>
      </c>
      <c r="AH17169">
        <v>0</v>
      </c>
      <c r="AI17169">
        <v>2000</v>
      </c>
      <c r="AJ17169">
        <v>1000</v>
      </c>
      <c r="AK17169">
        <v>2000</v>
      </c>
      <c r="AL17169">
        <v>0.1</v>
      </c>
      <c r="AM17169">
        <v>1000</v>
      </c>
      <c r="AN17169">
        <v>3.05</v>
      </c>
      <c r="AO17169">
        <v>943</v>
      </c>
    </row>
    <row r="17170" spans="1:41">
      <c r="A17170" s="1" t="s">
        <v>3990</v>
      </c>
      <c r="B17170">
        <v>680</v>
      </c>
      <c r="C17170" s="2">
        <v>44770</v>
      </c>
      <c r="D17170">
        <v>680</v>
      </c>
      <c r="E17170" s="2">
        <v>44770</v>
      </c>
      <c r="F17170" t="s">
        <v>3990</v>
      </c>
      <c r="G17170" t="s">
        <v>33831</v>
      </c>
      <c r="H17170">
        <v>0</v>
      </c>
      <c r="I17170">
        <v>0</v>
      </c>
      <c r="J17170">
        <v>0</v>
      </c>
      <c r="K17170">
        <v>0</v>
      </c>
      <c r="L17170">
        <v>0</v>
      </c>
      <c r="M17170">
        <v>0</v>
      </c>
      <c r="N17170">
        <v>0</v>
      </c>
      <c r="O17170">
        <v>0</v>
      </c>
      <c r="P17170">
        <v>0</v>
      </c>
      <c r="Q17170">
        <v>30000</v>
      </c>
      <c r="R17170">
        <v>0</v>
      </c>
      <c r="S17170">
        <v>0</v>
      </c>
      <c r="T17170">
        <v>30000</v>
      </c>
      <c r="U17170">
        <v>310.89999999999998</v>
      </c>
      <c r="V17170">
        <v>943</v>
      </c>
      <c r="X17170" s="2"/>
    </row>
    <row r="17171" spans="1:41">
      <c r="A17171" s="1" t="s">
        <v>3990</v>
      </c>
      <c r="B17171">
        <v>700</v>
      </c>
      <c r="C17171" s="2">
        <v>44742</v>
      </c>
      <c r="D17171">
        <v>700</v>
      </c>
      <c r="E17171" s="2">
        <v>44742</v>
      </c>
      <c r="F17171" t="s">
        <v>3990</v>
      </c>
      <c r="G17171" t="s">
        <v>33832</v>
      </c>
      <c r="H17171">
        <v>0</v>
      </c>
      <c r="I17171">
        <v>0</v>
      </c>
      <c r="J17171">
        <v>0</v>
      </c>
      <c r="K17171">
        <v>0</v>
      </c>
      <c r="L17171">
        <v>0</v>
      </c>
      <c r="M17171">
        <v>0</v>
      </c>
      <c r="N17171">
        <v>0</v>
      </c>
      <c r="O17171">
        <v>0</v>
      </c>
      <c r="P17171">
        <v>30000</v>
      </c>
      <c r="Q17171">
        <v>30000</v>
      </c>
      <c r="R17171">
        <v>30000</v>
      </c>
      <c r="S17171">
        <v>207.2</v>
      </c>
      <c r="T17171">
        <v>30000</v>
      </c>
      <c r="U17171">
        <v>265.39999999999998</v>
      </c>
      <c r="V17171">
        <v>943</v>
      </c>
      <c r="W17171">
        <v>700</v>
      </c>
      <c r="X17171" s="2">
        <v>44742</v>
      </c>
      <c r="Y17171" t="s">
        <v>3990</v>
      </c>
      <c r="Z17171" t="s">
        <v>33833</v>
      </c>
      <c r="AA17171">
        <v>17</v>
      </c>
      <c r="AB17171">
        <v>0</v>
      </c>
      <c r="AC17171">
        <v>0</v>
      </c>
      <c r="AD17171">
        <v>0</v>
      </c>
      <c r="AE17171">
        <v>0</v>
      </c>
      <c r="AF17171">
        <v>0.3</v>
      </c>
      <c r="AG17171">
        <v>0</v>
      </c>
      <c r="AH17171">
        <v>0</v>
      </c>
      <c r="AI17171">
        <v>2000</v>
      </c>
      <c r="AJ17171">
        <v>10000</v>
      </c>
      <c r="AK17171">
        <v>2000</v>
      </c>
      <c r="AL17171">
        <v>0.1</v>
      </c>
      <c r="AM17171">
        <v>2000</v>
      </c>
      <c r="AN17171">
        <v>0.85</v>
      </c>
      <c r="AO17171">
        <v>943</v>
      </c>
    </row>
    <row r="17172" spans="1:41">
      <c r="A17172" s="1" t="s">
        <v>3990</v>
      </c>
      <c r="B17172">
        <v>700</v>
      </c>
      <c r="C17172" s="2">
        <v>44770</v>
      </c>
      <c r="D17172">
        <v>700</v>
      </c>
      <c r="E17172" s="2">
        <v>44770</v>
      </c>
      <c r="F17172" t="s">
        <v>3990</v>
      </c>
      <c r="G17172" t="s">
        <v>33834</v>
      </c>
      <c r="H17172">
        <v>0</v>
      </c>
      <c r="I17172">
        <v>0</v>
      </c>
      <c r="J17172">
        <v>0</v>
      </c>
      <c r="K17172">
        <v>0</v>
      </c>
      <c r="L17172">
        <v>0</v>
      </c>
      <c r="M17172">
        <v>0</v>
      </c>
      <c r="N17172">
        <v>0</v>
      </c>
      <c r="O17172">
        <v>0</v>
      </c>
      <c r="P17172">
        <v>0</v>
      </c>
      <c r="Q17172">
        <v>30000</v>
      </c>
      <c r="R17172">
        <v>0</v>
      </c>
      <c r="S17172">
        <v>0</v>
      </c>
      <c r="T17172">
        <v>30000</v>
      </c>
      <c r="U17172">
        <v>283</v>
      </c>
      <c r="V17172">
        <v>943</v>
      </c>
      <c r="X17172" s="2"/>
    </row>
    <row r="17173" spans="1:41">
      <c r="A17173" s="1" t="s">
        <v>3990</v>
      </c>
      <c r="B17173">
        <v>720</v>
      </c>
      <c r="C17173" s="2">
        <v>44742</v>
      </c>
      <c r="D17173">
        <v>720</v>
      </c>
      <c r="E17173" s="2">
        <v>44742</v>
      </c>
      <c r="F17173" t="s">
        <v>3990</v>
      </c>
      <c r="G17173" t="s">
        <v>33835</v>
      </c>
      <c r="H17173">
        <v>0</v>
      </c>
      <c r="I17173">
        <v>0</v>
      </c>
      <c r="J17173">
        <v>0</v>
      </c>
      <c r="K17173">
        <v>0</v>
      </c>
      <c r="L17173">
        <v>0</v>
      </c>
      <c r="M17173">
        <v>0</v>
      </c>
      <c r="N17173">
        <v>0</v>
      </c>
      <c r="O17173">
        <v>0</v>
      </c>
      <c r="P17173">
        <v>30000</v>
      </c>
      <c r="Q17173">
        <v>30000</v>
      </c>
      <c r="R17173">
        <v>30000</v>
      </c>
      <c r="S17173">
        <v>189</v>
      </c>
      <c r="T17173">
        <v>30000</v>
      </c>
      <c r="U17173">
        <v>243.4</v>
      </c>
      <c r="V17173">
        <v>943</v>
      </c>
      <c r="W17173">
        <v>720</v>
      </c>
      <c r="X17173" s="2">
        <v>44742</v>
      </c>
      <c r="Y17173" t="s">
        <v>3990</v>
      </c>
      <c r="Z17173" t="s">
        <v>33836</v>
      </c>
      <c r="AA17173">
        <v>0</v>
      </c>
      <c r="AB17173">
        <v>0</v>
      </c>
      <c r="AC17173">
        <v>0</v>
      </c>
      <c r="AD17173">
        <v>0</v>
      </c>
      <c r="AE17173">
        <v>0</v>
      </c>
      <c r="AF17173">
        <v>0</v>
      </c>
      <c r="AG17173">
        <v>0</v>
      </c>
      <c r="AH17173">
        <v>0</v>
      </c>
      <c r="AI17173">
        <v>6000</v>
      </c>
      <c r="AJ17173">
        <v>33000</v>
      </c>
      <c r="AK17173">
        <v>1000</v>
      </c>
      <c r="AL17173">
        <v>0.2</v>
      </c>
      <c r="AM17173">
        <v>32000</v>
      </c>
      <c r="AN17173">
        <v>3.25</v>
      </c>
      <c r="AO17173">
        <v>943</v>
      </c>
    </row>
    <row r="17174" spans="1:41">
      <c r="A17174" s="1" t="s">
        <v>3990</v>
      </c>
      <c r="B17174">
        <v>720</v>
      </c>
      <c r="C17174" s="2">
        <v>44770</v>
      </c>
      <c r="D17174">
        <v>720</v>
      </c>
      <c r="E17174" s="2">
        <v>44770</v>
      </c>
      <c r="F17174" t="s">
        <v>3990</v>
      </c>
      <c r="G17174" t="s">
        <v>33837</v>
      </c>
      <c r="H17174">
        <v>0</v>
      </c>
      <c r="I17174">
        <v>0</v>
      </c>
      <c r="J17174">
        <v>0</v>
      </c>
      <c r="K17174">
        <v>0</v>
      </c>
      <c r="L17174">
        <v>0</v>
      </c>
      <c r="M17174">
        <v>0</v>
      </c>
      <c r="N17174">
        <v>0</v>
      </c>
      <c r="O17174">
        <v>0</v>
      </c>
      <c r="P17174">
        <v>0</v>
      </c>
      <c r="Q17174">
        <v>30000</v>
      </c>
      <c r="R17174">
        <v>0</v>
      </c>
      <c r="S17174">
        <v>0</v>
      </c>
      <c r="T17174">
        <v>30000</v>
      </c>
      <c r="U17174">
        <v>261.05</v>
      </c>
      <c r="V17174">
        <v>943</v>
      </c>
      <c r="X17174" s="2"/>
    </row>
    <row r="17175" spans="1:41">
      <c r="A17175" s="1" t="s">
        <v>3990</v>
      </c>
      <c r="B17175">
        <v>740</v>
      </c>
      <c r="C17175" s="2">
        <v>44770</v>
      </c>
      <c r="D17175">
        <v>740</v>
      </c>
      <c r="E17175" s="2">
        <v>44770</v>
      </c>
      <c r="F17175" t="s">
        <v>3990</v>
      </c>
      <c r="G17175" t="s">
        <v>33838</v>
      </c>
      <c r="H17175">
        <v>0</v>
      </c>
      <c r="I17175">
        <v>0</v>
      </c>
      <c r="J17175">
        <v>0</v>
      </c>
      <c r="K17175">
        <v>0</v>
      </c>
      <c r="L17175">
        <v>0</v>
      </c>
      <c r="M17175">
        <v>0</v>
      </c>
      <c r="N17175">
        <v>0</v>
      </c>
      <c r="O17175">
        <v>0</v>
      </c>
      <c r="P17175">
        <v>0</v>
      </c>
      <c r="Q17175">
        <v>30000</v>
      </c>
      <c r="R17175">
        <v>0</v>
      </c>
      <c r="S17175">
        <v>0</v>
      </c>
      <c r="T17175">
        <v>30000</v>
      </c>
      <c r="U17175">
        <v>246.15</v>
      </c>
      <c r="V17175">
        <v>943</v>
      </c>
      <c r="X17175" s="2"/>
    </row>
    <row r="17176" spans="1:41">
      <c r="A17176" s="1" t="s">
        <v>3990</v>
      </c>
      <c r="B17176">
        <v>740</v>
      </c>
      <c r="C17176" s="2">
        <v>44742</v>
      </c>
      <c r="D17176">
        <v>740</v>
      </c>
      <c r="E17176" s="2">
        <v>44742</v>
      </c>
      <c r="F17176" t="s">
        <v>3990</v>
      </c>
      <c r="G17176" t="s">
        <v>33839</v>
      </c>
      <c r="H17176">
        <v>0</v>
      </c>
      <c r="I17176">
        <v>0</v>
      </c>
      <c r="J17176">
        <v>0</v>
      </c>
      <c r="K17176">
        <v>0</v>
      </c>
      <c r="L17176">
        <v>0</v>
      </c>
      <c r="M17176">
        <v>0</v>
      </c>
      <c r="N17176">
        <v>0</v>
      </c>
      <c r="O17176">
        <v>0</v>
      </c>
      <c r="P17176">
        <v>30000</v>
      </c>
      <c r="Q17176">
        <v>30000</v>
      </c>
      <c r="R17176">
        <v>30000</v>
      </c>
      <c r="S17176">
        <v>164.4</v>
      </c>
      <c r="T17176">
        <v>30000</v>
      </c>
      <c r="U17176">
        <v>222.25</v>
      </c>
      <c r="V17176">
        <v>943</v>
      </c>
      <c r="W17176">
        <v>740</v>
      </c>
      <c r="X17176" s="2">
        <v>44742</v>
      </c>
      <c r="Y17176" t="s">
        <v>3990</v>
      </c>
      <c r="Z17176" t="s">
        <v>33840</v>
      </c>
      <c r="AA17176">
        <v>0</v>
      </c>
      <c r="AB17176">
        <v>0</v>
      </c>
      <c r="AC17176">
        <v>0</v>
      </c>
      <c r="AD17176">
        <v>0</v>
      </c>
      <c r="AE17176">
        <v>0</v>
      </c>
      <c r="AF17176">
        <v>0</v>
      </c>
      <c r="AG17176">
        <v>0</v>
      </c>
      <c r="AH17176">
        <v>0</v>
      </c>
      <c r="AI17176">
        <v>6000</v>
      </c>
      <c r="AJ17176">
        <v>3000</v>
      </c>
      <c r="AK17176">
        <v>1000</v>
      </c>
      <c r="AL17176">
        <v>0.2</v>
      </c>
      <c r="AM17176">
        <v>2000</v>
      </c>
      <c r="AN17176">
        <v>3.5</v>
      </c>
      <c r="AO17176">
        <v>943</v>
      </c>
    </row>
    <row r="17177" spans="1:41">
      <c r="A17177" s="1" t="s">
        <v>3990</v>
      </c>
      <c r="B17177">
        <v>760</v>
      </c>
      <c r="C17177" s="2">
        <v>44770</v>
      </c>
      <c r="D17177">
        <v>760</v>
      </c>
      <c r="E17177" s="2">
        <v>44770</v>
      </c>
      <c r="F17177" t="s">
        <v>3990</v>
      </c>
      <c r="G17177" t="s">
        <v>33841</v>
      </c>
      <c r="H17177">
        <v>0</v>
      </c>
      <c r="I17177">
        <v>0</v>
      </c>
      <c r="J17177">
        <v>0</v>
      </c>
      <c r="K17177">
        <v>0</v>
      </c>
      <c r="L17177">
        <v>0</v>
      </c>
      <c r="M17177">
        <v>0</v>
      </c>
      <c r="N17177">
        <v>0</v>
      </c>
      <c r="O17177">
        <v>0</v>
      </c>
      <c r="P17177">
        <v>0</v>
      </c>
      <c r="Q17177">
        <v>30000</v>
      </c>
      <c r="R17177">
        <v>0</v>
      </c>
      <c r="S17177">
        <v>0</v>
      </c>
      <c r="T17177">
        <v>30000</v>
      </c>
      <c r="U17177">
        <v>222.9</v>
      </c>
      <c r="V17177">
        <v>943</v>
      </c>
      <c r="X17177" s="2"/>
    </row>
    <row r="17178" spans="1:41">
      <c r="A17178" s="1" t="s">
        <v>3990</v>
      </c>
      <c r="B17178">
        <v>760</v>
      </c>
      <c r="C17178" s="2">
        <v>44742</v>
      </c>
      <c r="D17178">
        <v>760</v>
      </c>
      <c r="E17178" s="2">
        <v>44742</v>
      </c>
      <c r="F17178" t="s">
        <v>3990</v>
      </c>
      <c r="G17178" t="s">
        <v>33842</v>
      </c>
      <c r="H17178">
        <v>0</v>
      </c>
      <c r="I17178">
        <v>0</v>
      </c>
      <c r="J17178">
        <v>0</v>
      </c>
      <c r="K17178">
        <v>0</v>
      </c>
      <c r="L17178">
        <v>0</v>
      </c>
      <c r="M17178">
        <v>0</v>
      </c>
      <c r="N17178">
        <v>0</v>
      </c>
      <c r="O17178">
        <v>0</v>
      </c>
      <c r="P17178">
        <v>33000</v>
      </c>
      <c r="Q17178">
        <v>33000</v>
      </c>
      <c r="R17178">
        <v>3000</v>
      </c>
      <c r="S17178">
        <v>161.44999999999999</v>
      </c>
      <c r="T17178">
        <v>3000</v>
      </c>
      <c r="U17178">
        <v>198.75</v>
      </c>
      <c r="V17178">
        <v>943</v>
      </c>
      <c r="W17178">
        <v>760</v>
      </c>
      <c r="X17178" s="2">
        <v>44742</v>
      </c>
      <c r="Y17178" t="s">
        <v>3990</v>
      </c>
      <c r="Z17178" t="s">
        <v>33843</v>
      </c>
      <c r="AA17178">
        <v>26</v>
      </c>
      <c r="AB17178">
        <v>1</v>
      </c>
      <c r="AC17178">
        <v>4</v>
      </c>
      <c r="AD17178">
        <v>2</v>
      </c>
      <c r="AE17178">
        <v>54.45</v>
      </c>
      <c r="AF17178">
        <v>1.8</v>
      </c>
      <c r="AG17178">
        <v>0</v>
      </c>
      <c r="AH17178">
        <v>0</v>
      </c>
      <c r="AI17178">
        <v>9000</v>
      </c>
      <c r="AJ17178">
        <v>2000</v>
      </c>
      <c r="AK17178">
        <v>1000</v>
      </c>
      <c r="AL17178">
        <v>0.4</v>
      </c>
      <c r="AM17178">
        <v>1000</v>
      </c>
      <c r="AN17178">
        <v>3</v>
      </c>
      <c r="AO17178">
        <v>943</v>
      </c>
    </row>
    <row r="17179" spans="1:41">
      <c r="A17179" s="1" t="s">
        <v>3990</v>
      </c>
      <c r="B17179">
        <v>780</v>
      </c>
      <c r="C17179" s="2">
        <v>44770</v>
      </c>
      <c r="D17179">
        <v>780</v>
      </c>
      <c r="E17179" s="2">
        <v>44770</v>
      </c>
      <c r="F17179" t="s">
        <v>3990</v>
      </c>
      <c r="G17179" t="s">
        <v>33844</v>
      </c>
      <c r="H17179">
        <v>0</v>
      </c>
      <c r="I17179">
        <v>0</v>
      </c>
      <c r="J17179">
        <v>0</v>
      </c>
      <c r="K17179">
        <v>0</v>
      </c>
      <c r="L17179">
        <v>0</v>
      </c>
      <c r="M17179">
        <v>0</v>
      </c>
      <c r="N17179">
        <v>0</v>
      </c>
      <c r="O17179">
        <v>0</v>
      </c>
      <c r="P17179">
        <v>2000</v>
      </c>
      <c r="Q17179">
        <v>30000</v>
      </c>
      <c r="R17179">
        <v>2000</v>
      </c>
      <c r="S17179">
        <v>93.9</v>
      </c>
      <c r="T17179">
        <v>30000</v>
      </c>
      <c r="U17179">
        <v>201.85</v>
      </c>
      <c r="V17179">
        <v>943</v>
      </c>
      <c r="X17179" s="2"/>
    </row>
    <row r="17180" spans="1:41">
      <c r="A17180" s="1" t="s">
        <v>3990</v>
      </c>
      <c r="B17180">
        <v>780</v>
      </c>
      <c r="C17180" s="2">
        <v>44742</v>
      </c>
      <c r="D17180">
        <v>780</v>
      </c>
      <c r="E17180" s="2">
        <v>44742</v>
      </c>
      <c r="F17180" t="s">
        <v>3990</v>
      </c>
      <c r="G17180" t="s">
        <v>33845</v>
      </c>
      <c r="H17180">
        <v>0</v>
      </c>
      <c r="I17180">
        <v>0</v>
      </c>
      <c r="J17180">
        <v>0</v>
      </c>
      <c r="K17180">
        <v>0</v>
      </c>
      <c r="L17180">
        <v>0</v>
      </c>
      <c r="M17180">
        <v>0</v>
      </c>
      <c r="N17180">
        <v>0</v>
      </c>
      <c r="O17180">
        <v>0</v>
      </c>
      <c r="P17180">
        <v>33000</v>
      </c>
      <c r="Q17180">
        <v>33000</v>
      </c>
      <c r="R17180">
        <v>3000</v>
      </c>
      <c r="S17180">
        <v>141.44999999999999</v>
      </c>
      <c r="T17180">
        <v>3000</v>
      </c>
      <c r="U17180">
        <v>179.85</v>
      </c>
      <c r="V17180">
        <v>943</v>
      </c>
      <c r="W17180">
        <v>780</v>
      </c>
      <c r="X17180" s="2">
        <v>44742</v>
      </c>
      <c r="Y17180" t="s">
        <v>3990</v>
      </c>
      <c r="Z17180" t="s">
        <v>33846</v>
      </c>
      <c r="AA17180">
        <v>7</v>
      </c>
      <c r="AB17180">
        <v>-1</v>
      </c>
      <c r="AC17180">
        <v>-12.5</v>
      </c>
      <c r="AD17180">
        <v>2</v>
      </c>
      <c r="AE17180">
        <v>49.1</v>
      </c>
      <c r="AF17180">
        <v>1.8</v>
      </c>
      <c r="AG17180">
        <v>-5.0000000000000051E-2</v>
      </c>
      <c r="AH17180">
        <v>-2.7027027027027049</v>
      </c>
      <c r="AI17180">
        <v>20000</v>
      </c>
      <c r="AJ17180">
        <v>35000</v>
      </c>
      <c r="AK17180">
        <v>2000</v>
      </c>
      <c r="AL17180">
        <v>0.4</v>
      </c>
      <c r="AM17180">
        <v>30000</v>
      </c>
      <c r="AN17180">
        <v>3.6</v>
      </c>
      <c r="AO17180">
        <v>943</v>
      </c>
    </row>
    <row r="17181" spans="1:41">
      <c r="A17181" s="1" t="s">
        <v>3990</v>
      </c>
      <c r="B17181">
        <v>800</v>
      </c>
      <c r="C17181" s="2">
        <v>44770</v>
      </c>
      <c r="D17181">
        <v>800</v>
      </c>
      <c r="E17181" s="2">
        <v>44770</v>
      </c>
      <c r="F17181" t="s">
        <v>3990</v>
      </c>
      <c r="G17181" t="s">
        <v>33847</v>
      </c>
      <c r="H17181">
        <v>0</v>
      </c>
      <c r="I17181">
        <v>0</v>
      </c>
      <c r="J17181">
        <v>0</v>
      </c>
      <c r="K17181">
        <v>0</v>
      </c>
      <c r="L17181">
        <v>0</v>
      </c>
      <c r="M17181">
        <v>0</v>
      </c>
      <c r="N17181">
        <v>0</v>
      </c>
      <c r="O17181">
        <v>0</v>
      </c>
      <c r="P17181">
        <v>2000</v>
      </c>
      <c r="Q17181">
        <v>30000</v>
      </c>
      <c r="R17181">
        <v>2000</v>
      </c>
      <c r="S17181">
        <v>80.2</v>
      </c>
      <c r="T17181">
        <v>30000</v>
      </c>
      <c r="U17181">
        <v>181.55</v>
      </c>
      <c r="V17181">
        <v>943</v>
      </c>
      <c r="W17181">
        <v>800</v>
      </c>
      <c r="X17181" s="2">
        <v>44770</v>
      </c>
      <c r="Y17181" t="s">
        <v>3990</v>
      </c>
      <c r="Z17181" t="s">
        <v>33848</v>
      </c>
      <c r="AA17181">
        <v>3</v>
      </c>
      <c r="AB17181">
        <v>0</v>
      </c>
      <c r="AC17181">
        <v>0</v>
      </c>
      <c r="AD17181">
        <v>0</v>
      </c>
      <c r="AE17181">
        <v>0</v>
      </c>
      <c r="AF17181">
        <v>6.9</v>
      </c>
      <c r="AG17181">
        <v>0</v>
      </c>
      <c r="AH17181">
        <v>0</v>
      </c>
      <c r="AI17181">
        <v>31000</v>
      </c>
      <c r="AJ17181">
        <v>1000</v>
      </c>
      <c r="AK17181">
        <v>1000</v>
      </c>
      <c r="AL17181">
        <v>1.2</v>
      </c>
      <c r="AM17181">
        <v>1000</v>
      </c>
      <c r="AN17181">
        <v>24</v>
      </c>
      <c r="AO17181">
        <v>943</v>
      </c>
    </row>
    <row r="17182" spans="1:41">
      <c r="A17182" s="1" t="s">
        <v>3990</v>
      </c>
      <c r="B17182">
        <v>800</v>
      </c>
      <c r="C17182" s="2">
        <v>44742</v>
      </c>
      <c r="D17182">
        <v>800</v>
      </c>
      <c r="E17182" s="2">
        <v>44742</v>
      </c>
      <c r="F17182" t="s">
        <v>3990</v>
      </c>
      <c r="G17182" t="s">
        <v>33849</v>
      </c>
      <c r="H17182">
        <v>9</v>
      </c>
      <c r="I17182">
        <v>0</v>
      </c>
      <c r="J17182">
        <v>0</v>
      </c>
      <c r="K17182">
        <v>0</v>
      </c>
      <c r="L17182">
        <v>0</v>
      </c>
      <c r="M17182">
        <v>146.1</v>
      </c>
      <c r="N17182">
        <v>0</v>
      </c>
      <c r="O17182">
        <v>0</v>
      </c>
      <c r="P17182">
        <v>35000</v>
      </c>
      <c r="Q17182">
        <v>35000</v>
      </c>
      <c r="R17182">
        <v>3000</v>
      </c>
      <c r="S17182">
        <v>125.7</v>
      </c>
      <c r="T17182">
        <v>3000</v>
      </c>
      <c r="U17182">
        <v>146.85</v>
      </c>
      <c r="V17182">
        <v>943</v>
      </c>
      <c r="W17182">
        <v>800</v>
      </c>
      <c r="X17182" s="2">
        <v>44742</v>
      </c>
      <c r="Y17182" t="s">
        <v>3990</v>
      </c>
      <c r="Z17182" t="s">
        <v>33850</v>
      </c>
      <c r="AA17182">
        <v>254</v>
      </c>
      <c r="AB17182">
        <v>-14</v>
      </c>
      <c r="AC17182">
        <v>-5.2238805970149258</v>
      </c>
      <c r="AD17182">
        <v>221</v>
      </c>
      <c r="AE17182">
        <v>44.05</v>
      </c>
      <c r="AF17182">
        <v>1.85</v>
      </c>
      <c r="AG17182">
        <v>-0.25</v>
      </c>
      <c r="AH17182">
        <v>-11.904761904761903</v>
      </c>
      <c r="AI17182">
        <v>104000</v>
      </c>
      <c r="AJ17182">
        <v>100000</v>
      </c>
      <c r="AK17182">
        <v>4000</v>
      </c>
      <c r="AL17182">
        <v>1.75</v>
      </c>
      <c r="AM17182">
        <v>1000</v>
      </c>
      <c r="AN17182">
        <v>2.25</v>
      </c>
      <c r="AO17182">
        <v>943</v>
      </c>
    </row>
    <row r="17183" spans="1:41">
      <c r="A17183" s="1" t="s">
        <v>3990</v>
      </c>
      <c r="B17183">
        <v>820</v>
      </c>
      <c r="C17183" s="2">
        <v>44742</v>
      </c>
      <c r="D17183">
        <v>820</v>
      </c>
      <c r="E17183" s="2">
        <v>44742</v>
      </c>
      <c r="F17183" t="s">
        <v>3990</v>
      </c>
      <c r="G17183" t="s">
        <v>33851</v>
      </c>
      <c r="H17183">
        <v>0</v>
      </c>
      <c r="I17183">
        <v>0</v>
      </c>
      <c r="J17183">
        <v>0</v>
      </c>
      <c r="K17183">
        <v>0</v>
      </c>
      <c r="L17183">
        <v>0</v>
      </c>
      <c r="M17183">
        <v>0</v>
      </c>
      <c r="N17183">
        <v>0</v>
      </c>
      <c r="O17183">
        <v>0</v>
      </c>
      <c r="P17183">
        <v>33000</v>
      </c>
      <c r="Q17183">
        <v>33000</v>
      </c>
      <c r="R17183">
        <v>3000</v>
      </c>
      <c r="S17183">
        <v>101.5</v>
      </c>
      <c r="T17183">
        <v>3000</v>
      </c>
      <c r="U17183">
        <v>139.19999999999999</v>
      </c>
      <c r="V17183">
        <v>943</v>
      </c>
      <c r="W17183">
        <v>820</v>
      </c>
      <c r="X17183" s="2">
        <v>44742</v>
      </c>
      <c r="Y17183" t="s">
        <v>3990</v>
      </c>
      <c r="Z17183" t="s">
        <v>33852</v>
      </c>
      <c r="AA17183">
        <v>110</v>
      </c>
      <c r="AB17183">
        <v>-19</v>
      </c>
      <c r="AC17183">
        <v>-14.728682170542635</v>
      </c>
      <c r="AD17183">
        <v>89</v>
      </c>
      <c r="AE17183">
        <v>43.04</v>
      </c>
      <c r="AF17183">
        <v>2.95</v>
      </c>
      <c r="AG17183">
        <v>-0.14999999999999991</v>
      </c>
      <c r="AH17183">
        <v>-4.8387096774193523</v>
      </c>
      <c r="AI17183">
        <v>137000</v>
      </c>
      <c r="AJ17183">
        <v>75000</v>
      </c>
      <c r="AK17183">
        <v>1000</v>
      </c>
      <c r="AL17183">
        <v>2.75</v>
      </c>
      <c r="AM17183">
        <v>1000</v>
      </c>
      <c r="AN17183">
        <v>3.8</v>
      </c>
      <c r="AO17183">
        <v>943</v>
      </c>
    </row>
    <row r="17184" spans="1:41">
      <c r="A17184" s="1" t="s">
        <v>3990</v>
      </c>
      <c r="B17184">
        <v>820</v>
      </c>
      <c r="C17184" s="2">
        <v>44770</v>
      </c>
      <c r="D17184">
        <v>820</v>
      </c>
      <c r="E17184" s="2">
        <v>44770</v>
      </c>
      <c r="F17184" t="s">
        <v>3990</v>
      </c>
      <c r="G17184" t="s">
        <v>33853</v>
      </c>
      <c r="H17184">
        <v>0</v>
      </c>
      <c r="I17184">
        <v>0</v>
      </c>
      <c r="J17184">
        <v>0</v>
      </c>
      <c r="K17184">
        <v>0</v>
      </c>
      <c r="L17184">
        <v>0</v>
      </c>
      <c r="M17184">
        <v>0</v>
      </c>
      <c r="N17184">
        <v>0</v>
      </c>
      <c r="O17184">
        <v>0</v>
      </c>
      <c r="P17184">
        <v>2000</v>
      </c>
      <c r="Q17184">
        <v>30000</v>
      </c>
      <c r="R17184">
        <v>2000</v>
      </c>
      <c r="S17184">
        <v>67.650000000000006</v>
      </c>
      <c r="T17184">
        <v>30000</v>
      </c>
      <c r="U17184">
        <v>163.85</v>
      </c>
      <c r="V17184">
        <v>943</v>
      </c>
      <c r="X17184" s="2"/>
    </row>
    <row r="17185" spans="1:41">
      <c r="A17185" s="1" t="s">
        <v>3990</v>
      </c>
      <c r="B17185">
        <v>840</v>
      </c>
      <c r="C17185" s="2">
        <v>44742</v>
      </c>
      <c r="D17185">
        <v>840</v>
      </c>
      <c r="E17185" s="2">
        <v>44742</v>
      </c>
      <c r="F17185" t="s">
        <v>3990</v>
      </c>
      <c r="G17185" t="s">
        <v>33854</v>
      </c>
      <c r="H17185">
        <v>11</v>
      </c>
      <c r="I17185">
        <v>0</v>
      </c>
      <c r="J17185">
        <v>0</v>
      </c>
      <c r="K17185">
        <v>0</v>
      </c>
      <c r="L17185">
        <v>0</v>
      </c>
      <c r="M17185">
        <v>96.9</v>
      </c>
      <c r="N17185">
        <v>0</v>
      </c>
      <c r="O17185">
        <v>0</v>
      </c>
      <c r="P17185">
        <v>33000</v>
      </c>
      <c r="Q17185">
        <v>38000</v>
      </c>
      <c r="R17185">
        <v>2000</v>
      </c>
      <c r="S17185">
        <v>94.75</v>
      </c>
      <c r="T17185">
        <v>4000</v>
      </c>
      <c r="U17185">
        <v>100.65</v>
      </c>
      <c r="V17185">
        <v>943</v>
      </c>
      <c r="W17185">
        <v>840</v>
      </c>
      <c r="X17185" s="2">
        <v>44742</v>
      </c>
      <c r="Y17185" t="s">
        <v>3990</v>
      </c>
      <c r="Z17185" t="s">
        <v>33855</v>
      </c>
      <c r="AA17185">
        <v>226</v>
      </c>
      <c r="AB17185">
        <v>-6</v>
      </c>
      <c r="AC17185">
        <v>-2.5862068965517242</v>
      </c>
      <c r="AD17185">
        <v>173</v>
      </c>
      <c r="AE17185">
        <v>41.8</v>
      </c>
      <c r="AF17185">
        <v>4.5</v>
      </c>
      <c r="AG17185">
        <v>-0.25</v>
      </c>
      <c r="AH17185">
        <v>-5.2631578947368416</v>
      </c>
      <c r="AI17185">
        <v>146000</v>
      </c>
      <c r="AJ17185">
        <v>101000</v>
      </c>
      <c r="AK17185">
        <v>2000</v>
      </c>
      <c r="AL17185">
        <v>4.1500000000000004</v>
      </c>
      <c r="AM17185">
        <v>2000</v>
      </c>
      <c r="AN17185">
        <v>4.6500000000000004</v>
      </c>
      <c r="AO17185">
        <v>943</v>
      </c>
    </row>
    <row r="17186" spans="1:41">
      <c r="A17186" s="1" t="s">
        <v>3990</v>
      </c>
      <c r="B17186">
        <v>840</v>
      </c>
      <c r="C17186" s="2">
        <v>44770</v>
      </c>
      <c r="D17186">
        <v>840</v>
      </c>
      <c r="E17186" s="2">
        <v>44770</v>
      </c>
      <c r="F17186" t="s">
        <v>3990</v>
      </c>
      <c r="G17186" t="s">
        <v>33856</v>
      </c>
      <c r="H17186">
        <v>0</v>
      </c>
      <c r="I17186">
        <v>0</v>
      </c>
      <c r="J17186">
        <v>0</v>
      </c>
      <c r="K17186">
        <v>0</v>
      </c>
      <c r="L17186">
        <v>0</v>
      </c>
      <c r="M17186">
        <v>0</v>
      </c>
      <c r="N17186">
        <v>0</v>
      </c>
      <c r="O17186">
        <v>0</v>
      </c>
      <c r="P17186">
        <v>2000</v>
      </c>
      <c r="Q17186">
        <v>30000</v>
      </c>
      <c r="R17186">
        <v>2000</v>
      </c>
      <c r="S17186">
        <v>56.3</v>
      </c>
      <c r="T17186">
        <v>30000</v>
      </c>
      <c r="U17186">
        <v>140.94999999999999</v>
      </c>
      <c r="V17186">
        <v>943</v>
      </c>
      <c r="W17186">
        <v>840</v>
      </c>
      <c r="X17186" s="2">
        <v>44770</v>
      </c>
      <c r="Y17186" t="s">
        <v>3990</v>
      </c>
      <c r="Z17186" t="s">
        <v>33857</v>
      </c>
      <c r="AA17186">
        <v>0</v>
      </c>
      <c r="AB17186">
        <v>0</v>
      </c>
      <c r="AC17186">
        <v>0</v>
      </c>
      <c r="AD17186">
        <v>0</v>
      </c>
      <c r="AE17186">
        <v>0</v>
      </c>
      <c r="AF17186">
        <v>0</v>
      </c>
      <c r="AG17186">
        <v>0</v>
      </c>
      <c r="AH17186">
        <v>0</v>
      </c>
      <c r="AI17186">
        <v>4000</v>
      </c>
      <c r="AJ17186">
        <v>1000</v>
      </c>
      <c r="AK17186">
        <v>2000</v>
      </c>
      <c r="AL17186">
        <v>8.4499999999999993</v>
      </c>
      <c r="AM17186">
        <v>1000</v>
      </c>
      <c r="AN17186">
        <v>25</v>
      </c>
      <c r="AO17186">
        <v>943</v>
      </c>
    </row>
    <row r="17187" spans="1:41">
      <c r="A17187" s="1" t="s">
        <v>3990</v>
      </c>
      <c r="B17187">
        <v>860</v>
      </c>
      <c r="C17187" s="2">
        <v>44742</v>
      </c>
      <c r="D17187">
        <v>860</v>
      </c>
      <c r="E17187" s="2">
        <v>44742</v>
      </c>
      <c r="F17187" t="s">
        <v>3990</v>
      </c>
      <c r="G17187" t="s">
        <v>33858</v>
      </c>
      <c r="H17187">
        <v>20</v>
      </c>
      <c r="I17187">
        <v>-1</v>
      </c>
      <c r="J17187">
        <v>-4.7619047619047619</v>
      </c>
      <c r="K17187">
        <v>5</v>
      </c>
      <c r="L17187">
        <v>0</v>
      </c>
      <c r="M17187">
        <v>77</v>
      </c>
      <c r="N17187">
        <v>-3.5</v>
      </c>
      <c r="O17187">
        <v>-4.3478260869565215</v>
      </c>
      <c r="P17187">
        <v>34000</v>
      </c>
      <c r="Q17187">
        <v>33000</v>
      </c>
      <c r="R17187">
        <v>4000</v>
      </c>
      <c r="S17187">
        <v>77.349999999999994</v>
      </c>
      <c r="T17187">
        <v>2000</v>
      </c>
      <c r="U17187">
        <v>80.5</v>
      </c>
      <c r="V17187">
        <v>943</v>
      </c>
      <c r="W17187">
        <v>860</v>
      </c>
      <c r="X17187" s="2">
        <v>44742</v>
      </c>
      <c r="Y17187" t="s">
        <v>3990</v>
      </c>
      <c r="Z17187" t="s">
        <v>33859</v>
      </c>
      <c r="AA17187">
        <v>180</v>
      </c>
      <c r="AB17187">
        <v>-1</v>
      </c>
      <c r="AC17187">
        <v>-0.5524861878453039</v>
      </c>
      <c r="AD17187">
        <v>229</v>
      </c>
      <c r="AE17187">
        <v>40.81</v>
      </c>
      <c r="AF17187">
        <v>6.85</v>
      </c>
      <c r="AG17187">
        <v>-0.70000000000000018</v>
      </c>
      <c r="AH17187">
        <v>-9.27152317880795</v>
      </c>
      <c r="AI17187">
        <v>151000</v>
      </c>
      <c r="AJ17187">
        <v>100000</v>
      </c>
      <c r="AK17187">
        <v>1000</v>
      </c>
      <c r="AL17187">
        <v>6.7</v>
      </c>
      <c r="AM17187">
        <v>2000</v>
      </c>
      <c r="AN17187">
        <v>7.05</v>
      </c>
      <c r="AO17187">
        <v>943</v>
      </c>
    </row>
    <row r="17188" spans="1:41">
      <c r="A17188" s="1" t="s">
        <v>3990</v>
      </c>
      <c r="B17188">
        <v>860</v>
      </c>
      <c r="C17188" s="2">
        <v>44770</v>
      </c>
      <c r="D17188">
        <v>860</v>
      </c>
      <c r="E17188" s="2">
        <v>44770</v>
      </c>
      <c r="F17188" t="s">
        <v>3990</v>
      </c>
      <c r="G17188" t="s">
        <v>33860</v>
      </c>
      <c r="H17188">
        <v>0</v>
      </c>
      <c r="I17188">
        <v>0</v>
      </c>
      <c r="J17188">
        <v>0</v>
      </c>
      <c r="K17188">
        <v>0</v>
      </c>
      <c r="L17188">
        <v>0</v>
      </c>
      <c r="M17188">
        <v>0</v>
      </c>
      <c r="N17188">
        <v>0</v>
      </c>
      <c r="O17188">
        <v>0</v>
      </c>
      <c r="P17188">
        <v>2000</v>
      </c>
      <c r="Q17188">
        <v>2000</v>
      </c>
      <c r="R17188">
        <v>2000</v>
      </c>
      <c r="S17188">
        <v>46.1</v>
      </c>
      <c r="T17188">
        <v>2000</v>
      </c>
      <c r="U17188">
        <v>121.4</v>
      </c>
      <c r="V17188">
        <v>943</v>
      </c>
      <c r="W17188">
        <v>860</v>
      </c>
      <c r="X17188" s="2">
        <v>44770</v>
      </c>
      <c r="Y17188" t="s">
        <v>3990</v>
      </c>
      <c r="Z17188" t="s">
        <v>33861</v>
      </c>
      <c r="AA17188">
        <v>8</v>
      </c>
      <c r="AB17188">
        <v>1</v>
      </c>
      <c r="AC17188">
        <v>14.285714285714286</v>
      </c>
      <c r="AD17188">
        <v>3</v>
      </c>
      <c r="AE17188">
        <v>39.369999999999997</v>
      </c>
      <c r="AF17188">
        <v>17.100000000000001</v>
      </c>
      <c r="AG17188">
        <v>-2.9499999999999993</v>
      </c>
      <c r="AH17188">
        <v>-14.713216957605979</v>
      </c>
      <c r="AI17188">
        <v>37000</v>
      </c>
      <c r="AJ17188">
        <v>6000</v>
      </c>
      <c r="AK17188">
        <v>2000</v>
      </c>
      <c r="AL17188">
        <v>12.55</v>
      </c>
      <c r="AM17188">
        <v>1000</v>
      </c>
      <c r="AN17188">
        <v>19.45</v>
      </c>
      <c r="AO17188">
        <v>943</v>
      </c>
    </row>
    <row r="17189" spans="1:41">
      <c r="A17189" s="1" t="s">
        <v>3990</v>
      </c>
      <c r="B17189">
        <v>880</v>
      </c>
      <c r="C17189" s="2">
        <v>44742</v>
      </c>
      <c r="D17189">
        <v>880</v>
      </c>
      <c r="E17189" s="2">
        <v>44742</v>
      </c>
      <c r="F17189" t="s">
        <v>3990</v>
      </c>
      <c r="G17189" t="s">
        <v>33862</v>
      </c>
      <c r="H17189">
        <v>26</v>
      </c>
      <c r="I17189">
        <v>0</v>
      </c>
      <c r="J17189">
        <v>0</v>
      </c>
      <c r="K17189">
        <v>0</v>
      </c>
      <c r="L17189">
        <v>0</v>
      </c>
      <c r="M17189">
        <v>54.6</v>
      </c>
      <c r="N17189">
        <v>0</v>
      </c>
      <c r="O17189">
        <v>0</v>
      </c>
      <c r="P17189">
        <v>32000</v>
      </c>
      <c r="Q17189">
        <v>39000</v>
      </c>
      <c r="R17189">
        <v>4000</v>
      </c>
      <c r="S17189">
        <v>43.85</v>
      </c>
      <c r="T17189">
        <v>4000</v>
      </c>
      <c r="U17189">
        <v>80</v>
      </c>
      <c r="V17189">
        <v>943</v>
      </c>
      <c r="W17189">
        <v>880</v>
      </c>
      <c r="X17189" s="2">
        <v>44742</v>
      </c>
      <c r="Y17189" t="s">
        <v>3990</v>
      </c>
      <c r="Z17189" t="s">
        <v>33863</v>
      </c>
      <c r="AA17189">
        <v>142</v>
      </c>
      <c r="AB17189">
        <v>-9</v>
      </c>
      <c r="AC17189">
        <v>-5.9602649006622519</v>
      </c>
      <c r="AD17189">
        <v>188</v>
      </c>
      <c r="AE17189">
        <v>41.41</v>
      </c>
      <c r="AF17189">
        <v>11.15</v>
      </c>
      <c r="AG17189">
        <v>-0.54999999999999893</v>
      </c>
      <c r="AH17189">
        <v>-4.7008547008546921</v>
      </c>
      <c r="AI17189">
        <v>144000</v>
      </c>
      <c r="AJ17189">
        <v>93000</v>
      </c>
      <c r="AK17189">
        <v>2000</v>
      </c>
      <c r="AL17189">
        <v>10.35</v>
      </c>
      <c r="AM17189">
        <v>2000</v>
      </c>
      <c r="AN17189">
        <v>11.05</v>
      </c>
      <c r="AO17189">
        <v>943</v>
      </c>
    </row>
    <row r="17190" spans="1:41">
      <c r="A17190" s="1" t="s">
        <v>3990</v>
      </c>
      <c r="B17190">
        <v>880</v>
      </c>
      <c r="C17190" s="2">
        <v>44770</v>
      </c>
      <c r="D17190">
        <v>880</v>
      </c>
      <c r="E17190" s="2">
        <v>44770</v>
      </c>
      <c r="F17190" t="s">
        <v>3990</v>
      </c>
      <c r="G17190" t="s">
        <v>33864</v>
      </c>
      <c r="H17190">
        <v>0</v>
      </c>
      <c r="I17190">
        <v>0</v>
      </c>
      <c r="J17190">
        <v>0</v>
      </c>
      <c r="K17190">
        <v>0</v>
      </c>
      <c r="L17190">
        <v>0</v>
      </c>
      <c r="M17190">
        <v>0</v>
      </c>
      <c r="N17190">
        <v>0</v>
      </c>
      <c r="O17190">
        <v>0</v>
      </c>
      <c r="P17190">
        <v>2000</v>
      </c>
      <c r="Q17190">
        <v>0</v>
      </c>
      <c r="R17190">
        <v>2000</v>
      </c>
      <c r="S17190">
        <v>37.15</v>
      </c>
      <c r="T17190">
        <v>0</v>
      </c>
      <c r="U17190">
        <v>0</v>
      </c>
      <c r="V17190">
        <v>943</v>
      </c>
      <c r="W17190">
        <v>880</v>
      </c>
      <c r="X17190" s="2">
        <v>44770</v>
      </c>
      <c r="Y17190" t="s">
        <v>3990</v>
      </c>
      <c r="Z17190" t="s">
        <v>33865</v>
      </c>
      <c r="AA17190">
        <v>6</v>
      </c>
      <c r="AB17190">
        <v>0</v>
      </c>
      <c r="AC17190">
        <v>0</v>
      </c>
      <c r="AD17190">
        <v>0</v>
      </c>
      <c r="AE17190">
        <v>0</v>
      </c>
      <c r="AF17190">
        <v>29</v>
      </c>
      <c r="AG17190">
        <v>0</v>
      </c>
      <c r="AH17190">
        <v>0</v>
      </c>
      <c r="AI17190">
        <v>6000</v>
      </c>
      <c r="AJ17190">
        <v>0</v>
      </c>
      <c r="AK17190">
        <v>2000</v>
      </c>
      <c r="AL17190">
        <v>17.55</v>
      </c>
      <c r="AM17190">
        <v>0</v>
      </c>
      <c r="AN17190">
        <v>0</v>
      </c>
      <c r="AO17190">
        <v>943</v>
      </c>
    </row>
    <row r="17191" spans="1:41">
      <c r="A17191" s="1" t="s">
        <v>3990</v>
      </c>
      <c r="B17191">
        <v>900</v>
      </c>
      <c r="C17191" s="2">
        <v>44742</v>
      </c>
      <c r="D17191">
        <v>900</v>
      </c>
      <c r="E17191" s="2">
        <v>44742</v>
      </c>
      <c r="F17191" t="s">
        <v>3990</v>
      </c>
      <c r="G17191" t="s">
        <v>33866</v>
      </c>
      <c r="H17191">
        <v>85</v>
      </c>
      <c r="I17191">
        <v>4</v>
      </c>
      <c r="J17191">
        <v>4.9382716049382713</v>
      </c>
      <c r="K17191">
        <v>14</v>
      </c>
      <c r="L17191">
        <v>0</v>
      </c>
      <c r="M17191">
        <v>47.65</v>
      </c>
      <c r="N17191">
        <v>-3.2000000000000028</v>
      </c>
      <c r="O17191">
        <v>-6.2930186823992189</v>
      </c>
      <c r="P17191">
        <v>91000</v>
      </c>
      <c r="Q17191">
        <v>60000</v>
      </c>
      <c r="R17191">
        <v>2000</v>
      </c>
      <c r="S17191">
        <v>48.25</v>
      </c>
      <c r="T17191">
        <v>1000</v>
      </c>
      <c r="U17191">
        <v>50.35</v>
      </c>
      <c r="V17191">
        <v>943</v>
      </c>
      <c r="W17191">
        <v>900</v>
      </c>
      <c r="X17191" s="2">
        <v>44742</v>
      </c>
      <c r="Y17191" t="s">
        <v>3990</v>
      </c>
      <c r="Z17191" t="s">
        <v>33867</v>
      </c>
      <c r="AA17191">
        <v>359</v>
      </c>
      <c r="AB17191">
        <v>-53</v>
      </c>
      <c r="AC17191">
        <v>-12.864077669902912</v>
      </c>
      <c r="AD17191">
        <v>544</v>
      </c>
      <c r="AE17191">
        <v>41.57</v>
      </c>
      <c r="AF17191">
        <v>16.7</v>
      </c>
      <c r="AG17191">
        <v>-0.69999999999999929</v>
      </c>
      <c r="AH17191">
        <v>-4.0229885057471231</v>
      </c>
      <c r="AI17191">
        <v>161000</v>
      </c>
      <c r="AJ17191">
        <v>117000</v>
      </c>
      <c r="AK17191">
        <v>2000</v>
      </c>
      <c r="AL17191">
        <v>16.149999999999999</v>
      </c>
      <c r="AM17191">
        <v>1000</v>
      </c>
      <c r="AN17191">
        <v>16.850000000000001</v>
      </c>
      <c r="AO17191">
        <v>943</v>
      </c>
    </row>
    <row r="17192" spans="1:41">
      <c r="A17192" s="1" t="s">
        <v>3990</v>
      </c>
      <c r="B17192">
        <v>900</v>
      </c>
      <c r="C17192" s="2">
        <v>44770</v>
      </c>
      <c r="D17192">
        <v>900</v>
      </c>
      <c r="E17192" s="2">
        <v>44770</v>
      </c>
      <c r="F17192" t="s">
        <v>3990</v>
      </c>
      <c r="G17192" t="s">
        <v>33868</v>
      </c>
      <c r="H17192">
        <v>2</v>
      </c>
      <c r="I17192">
        <v>2</v>
      </c>
      <c r="J17192">
        <v>0</v>
      </c>
      <c r="K17192">
        <v>2</v>
      </c>
      <c r="L17192">
        <v>20.64</v>
      </c>
      <c r="M17192">
        <v>63</v>
      </c>
      <c r="N17192">
        <v>-60.599999999999994</v>
      </c>
      <c r="O17192">
        <v>-49.029126213592235</v>
      </c>
      <c r="P17192">
        <v>2000</v>
      </c>
      <c r="Q17192">
        <v>0</v>
      </c>
      <c r="R17192">
        <v>2000</v>
      </c>
      <c r="S17192">
        <v>55.9</v>
      </c>
      <c r="T17192">
        <v>0</v>
      </c>
      <c r="U17192">
        <v>0</v>
      </c>
      <c r="V17192">
        <v>943</v>
      </c>
      <c r="W17192">
        <v>900</v>
      </c>
      <c r="X17192" s="2">
        <v>44770</v>
      </c>
      <c r="Y17192" t="s">
        <v>3990</v>
      </c>
      <c r="Z17192" t="s">
        <v>33869</v>
      </c>
      <c r="AA17192">
        <v>15</v>
      </c>
      <c r="AB17192">
        <v>1</v>
      </c>
      <c r="AC17192">
        <v>7.1428571428571432</v>
      </c>
      <c r="AD17192">
        <v>6</v>
      </c>
      <c r="AE17192">
        <v>41.45</v>
      </c>
      <c r="AF17192">
        <v>31.75</v>
      </c>
      <c r="AG17192">
        <v>-5.1499999999999986</v>
      </c>
      <c r="AH17192">
        <v>-13.95663956639566</v>
      </c>
      <c r="AI17192">
        <v>45000</v>
      </c>
      <c r="AJ17192">
        <v>6000</v>
      </c>
      <c r="AK17192">
        <v>1000</v>
      </c>
      <c r="AL17192">
        <v>27.15</v>
      </c>
      <c r="AM17192">
        <v>1000</v>
      </c>
      <c r="AN17192">
        <v>35.799999999999997</v>
      </c>
      <c r="AO17192">
        <v>943</v>
      </c>
    </row>
    <row r="17193" spans="1:41">
      <c r="A17193" s="1" t="s">
        <v>3990</v>
      </c>
      <c r="B17193">
        <v>900</v>
      </c>
      <c r="C17193" s="2">
        <v>44798</v>
      </c>
      <c r="E17193" s="2"/>
      <c r="W17193">
        <v>900</v>
      </c>
      <c r="X17193" s="2">
        <v>44798</v>
      </c>
      <c r="Y17193" t="s">
        <v>3990</v>
      </c>
      <c r="Z17193" t="s">
        <v>33870</v>
      </c>
      <c r="AA17193">
        <v>2</v>
      </c>
      <c r="AB17193">
        <v>0</v>
      </c>
      <c r="AC17193">
        <v>0</v>
      </c>
      <c r="AD17193">
        <v>0</v>
      </c>
      <c r="AE17193">
        <v>0</v>
      </c>
      <c r="AF17193">
        <v>50</v>
      </c>
      <c r="AG17193">
        <v>0</v>
      </c>
      <c r="AH17193">
        <v>0</v>
      </c>
      <c r="AI17193">
        <v>4000</v>
      </c>
      <c r="AJ17193">
        <v>1000</v>
      </c>
      <c r="AK17193">
        <v>1000</v>
      </c>
      <c r="AL17193">
        <v>30</v>
      </c>
      <c r="AM17193">
        <v>1000</v>
      </c>
      <c r="AN17193">
        <v>50</v>
      </c>
      <c r="AO17193">
        <v>943</v>
      </c>
    </row>
    <row r="17194" spans="1:41">
      <c r="A17194" s="1" t="s">
        <v>3990</v>
      </c>
      <c r="B17194">
        <v>920</v>
      </c>
      <c r="C17194" s="2">
        <v>44742</v>
      </c>
      <c r="D17194">
        <v>920</v>
      </c>
      <c r="E17194" s="2">
        <v>44742</v>
      </c>
      <c r="F17194" t="s">
        <v>3990</v>
      </c>
      <c r="G17194" t="s">
        <v>33871</v>
      </c>
      <c r="H17194">
        <v>104</v>
      </c>
      <c r="I17194">
        <v>-17</v>
      </c>
      <c r="J17194">
        <v>-14.049586776859504</v>
      </c>
      <c r="K17194">
        <v>233</v>
      </c>
      <c r="L17194">
        <v>24.32</v>
      </c>
      <c r="M17194">
        <v>38</v>
      </c>
      <c r="N17194">
        <v>-0.25</v>
      </c>
      <c r="O17194">
        <v>-0.65359477124183007</v>
      </c>
      <c r="P17194">
        <v>106000</v>
      </c>
      <c r="Q17194">
        <v>69000</v>
      </c>
      <c r="R17194">
        <v>1000</v>
      </c>
      <c r="S17194">
        <v>34.85</v>
      </c>
      <c r="T17194">
        <v>2000</v>
      </c>
      <c r="U17194">
        <v>38.5</v>
      </c>
      <c r="V17194">
        <v>943</v>
      </c>
      <c r="W17194">
        <v>920</v>
      </c>
      <c r="X17194" s="2">
        <v>44742</v>
      </c>
      <c r="Y17194" t="s">
        <v>3990</v>
      </c>
      <c r="Z17194" t="s">
        <v>33872</v>
      </c>
      <c r="AA17194">
        <v>172</v>
      </c>
      <c r="AB17194">
        <v>-13</v>
      </c>
      <c r="AC17194">
        <v>-7.0270270270270272</v>
      </c>
      <c r="AD17194">
        <v>599</v>
      </c>
      <c r="AE17194">
        <v>42.41</v>
      </c>
      <c r="AF17194">
        <v>24.45</v>
      </c>
      <c r="AG17194">
        <v>-0.90000000000000213</v>
      </c>
      <c r="AH17194">
        <v>-3.550295857988174</v>
      </c>
      <c r="AI17194">
        <v>134000</v>
      </c>
      <c r="AJ17194">
        <v>103000</v>
      </c>
      <c r="AK17194">
        <v>1000</v>
      </c>
      <c r="AL17194">
        <v>23.95</v>
      </c>
      <c r="AM17194">
        <v>1000</v>
      </c>
      <c r="AN17194">
        <v>27.9</v>
      </c>
      <c r="AO17194">
        <v>943</v>
      </c>
    </row>
    <row r="17195" spans="1:41">
      <c r="A17195" s="1" t="s">
        <v>3990</v>
      </c>
      <c r="B17195">
        <v>920</v>
      </c>
      <c r="C17195" s="2">
        <v>44770</v>
      </c>
      <c r="E17195" s="2"/>
      <c r="W17195">
        <v>920</v>
      </c>
      <c r="X17195" s="2">
        <v>44770</v>
      </c>
      <c r="Y17195" t="s">
        <v>3990</v>
      </c>
      <c r="Z17195" t="s">
        <v>33873</v>
      </c>
      <c r="AA17195">
        <v>0</v>
      </c>
      <c r="AB17195">
        <v>0</v>
      </c>
      <c r="AC17195">
        <v>0</v>
      </c>
      <c r="AD17195">
        <v>0</v>
      </c>
      <c r="AE17195">
        <v>0</v>
      </c>
      <c r="AF17195">
        <v>0</v>
      </c>
      <c r="AG17195">
        <v>0</v>
      </c>
      <c r="AH17195">
        <v>0</v>
      </c>
      <c r="AI17195">
        <v>42000</v>
      </c>
      <c r="AJ17195">
        <v>0</v>
      </c>
      <c r="AK17195">
        <v>4000</v>
      </c>
      <c r="AL17195">
        <v>30.85</v>
      </c>
      <c r="AM17195">
        <v>0</v>
      </c>
      <c r="AN17195">
        <v>0</v>
      </c>
      <c r="AO17195">
        <v>943</v>
      </c>
    </row>
    <row r="17196" spans="1:41">
      <c r="A17196" s="1" t="s">
        <v>3990</v>
      </c>
      <c r="B17196">
        <v>940</v>
      </c>
      <c r="C17196" s="2">
        <v>44770</v>
      </c>
      <c r="D17196">
        <v>940</v>
      </c>
      <c r="E17196" s="2">
        <v>44770</v>
      </c>
      <c r="F17196" t="s">
        <v>3990</v>
      </c>
      <c r="G17196" t="s">
        <v>33874</v>
      </c>
      <c r="H17196">
        <v>0</v>
      </c>
      <c r="I17196">
        <v>0</v>
      </c>
      <c r="J17196">
        <v>0</v>
      </c>
      <c r="K17196">
        <v>0</v>
      </c>
      <c r="L17196">
        <v>0</v>
      </c>
      <c r="M17196">
        <v>0</v>
      </c>
      <c r="N17196">
        <v>0</v>
      </c>
      <c r="O17196">
        <v>0</v>
      </c>
      <c r="P17196">
        <v>0</v>
      </c>
      <c r="Q17196">
        <v>0</v>
      </c>
      <c r="R17196">
        <v>0</v>
      </c>
      <c r="S17196">
        <v>0</v>
      </c>
      <c r="T17196">
        <v>0</v>
      </c>
      <c r="U17196">
        <v>0</v>
      </c>
      <c r="V17196">
        <v>943</v>
      </c>
      <c r="W17196">
        <v>940</v>
      </c>
      <c r="X17196" s="2">
        <v>44770</v>
      </c>
      <c r="Y17196" t="s">
        <v>3990</v>
      </c>
      <c r="Z17196" t="s">
        <v>33875</v>
      </c>
      <c r="AA17196">
        <v>0</v>
      </c>
      <c r="AB17196">
        <v>0</v>
      </c>
      <c r="AC17196">
        <v>0</v>
      </c>
      <c r="AD17196">
        <v>0</v>
      </c>
      <c r="AE17196">
        <v>0</v>
      </c>
      <c r="AF17196">
        <v>0</v>
      </c>
      <c r="AG17196">
        <v>0</v>
      </c>
      <c r="AH17196">
        <v>0</v>
      </c>
      <c r="AI17196">
        <v>41000</v>
      </c>
      <c r="AJ17196">
        <v>0</v>
      </c>
      <c r="AK17196">
        <v>4000</v>
      </c>
      <c r="AL17196">
        <v>39.4</v>
      </c>
      <c r="AM17196">
        <v>0</v>
      </c>
      <c r="AN17196">
        <v>0</v>
      </c>
      <c r="AO17196">
        <v>943</v>
      </c>
    </row>
    <row r="17197" spans="1:41">
      <c r="A17197" s="1" t="s">
        <v>3990</v>
      </c>
      <c r="B17197">
        <v>940</v>
      </c>
      <c r="C17197" s="2">
        <v>44742</v>
      </c>
      <c r="D17197">
        <v>940</v>
      </c>
      <c r="E17197" s="2">
        <v>44742</v>
      </c>
      <c r="F17197" t="s">
        <v>3990</v>
      </c>
      <c r="G17197" t="s">
        <v>33876</v>
      </c>
      <c r="H17197">
        <v>323</v>
      </c>
      <c r="I17197">
        <v>19</v>
      </c>
      <c r="J17197">
        <v>6.25</v>
      </c>
      <c r="K17197">
        <v>1087</v>
      </c>
      <c r="L17197">
        <v>26.76</v>
      </c>
      <c r="M17197">
        <v>27.75</v>
      </c>
      <c r="N17197">
        <v>-0.60000000000000142</v>
      </c>
      <c r="O17197">
        <v>-2.1164021164021212</v>
      </c>
      <c r="P17197">
        <v>147000</v>
      </c>
      <c r="Q17197">
        <v>102000</v>
      </c>
      <c r="R17197">
        <v>1000</v>
      </c>
      <c r="S17197">
        <v>27.2</v>
      </c>
      <c r="T17197">
        <v>2000</v>
      </c>
      <c r="U17197">
        <v>27.7</v>
      </c>
      <c r="V17197">
        <v>943</v>
      </c>
      <c r="W17197">
        <v>940</v>
      </c>
      <c r="X17197" s="2">
        <v>44742</v>
      </c>
      <c r="Y17197" t="s">
        <v>3990</v>
      </c>
      <c r="Z17197" t="s">
        <v>33877</v>
      </c>
      <c r="AA17197">
        <v>155</v>
      </c>
      <c r="AB17197">
        <v>-12</v>
      </c>
      <c r="AC17197">
        <v>-7.1856287425149699</v>
      </c>
      <c r="AD17197">
        <v>322</v>
      </c>
      <c r="AE17197">
        <v>44.42</v>
      </c>
      <c r="AF17197">
        <v>35</v>
      </c>
      <c r="AG17197">
        <v>-0.39999999999999858</v>
      </c>
      <c r="AH17197">
        <v>-1.1299435028248548</v>
      </c>
      <c r="AI17197">
        <v>132000</v>
      </c>
      <c r="AJ17197">
        <v>75000</v>
      </c>
      <c r="AK17197">
        <v>1000</v>
      </c>
      <c r="AL17197">
        <v>33.549999999999997</v>
      </c>
      <c r="AM17197">
        <v>2000</v>
      </c>
      <c r="AN17197">
        <v>35.25</v>
      </c>
      <c r="AO17197">
        <v>943</v>
      </c>
    </row>
    <row r="17198" spans="1:41">
      <c r="A17198" s="1" t="s">
        <v>3990</v>
      </c>
      <c r="B17198">
        <v>960</v>
      </c>
      <c r="C17198" s="2">
        <v>44770</v>
      </c>
      <c r="D17198">
        <v>960</v>
      </c>
      <c r="E17198" s="2">
        <v>44770</v>
      </c>
      <c r="F17198" t="s">
        <v>3990</v>
      </c>
      <c r="G17198" t="s">
        <v>33878</v>
      </c>
      <c r="H17198">
        <v>0</v>
      </c>
      <c r="I17198">
        <v>0</v>
      </c>
      <c r="J17198">
        <v>0</v>
      </c>
      <c r="K17198">
        <v>0</v>
      </c>
      <c r="L17198">
        <v>0</v>
      </c>
      <c r="M17198">
        <v>0</v>
      </c>
      <c r="N17198">
        <v>0</v>
      </c>
      <c r="O17198">
        <v>0</v>
      </c>
      <c r="P17198">
        <v>0</v>
      </c>
      <c r="Q17198">
        <v>30000</v>
      </c>
      <c r="R17198">
        <v>0</v>
      </c>
      <c r="S17198">
        <v>0</v>
      </c>
      <c r="T17198">
        <v>30000</v>
      </c>
      <c r="U17198">
        <v>71.55</v>
      </c>
      <c r="V17198">
        <v>943</v>
      </c>
      <c r="W17198">
        <v>960</v>
      </c>
      <c r="X17198" s="2">
        <v>44770</v>
      </c>
      <c r="Y17198" t="s">
        <v>3990</v>
      </c>
      <c r="Z17198" t="s">
        <v>33879</v>
      </c>
      <c r="AA17198">
        <v>0</v>
      </c>
      <c r="AB17198">
        <v>0</v>
      </c>
      <c r="AC17198">
        <v>0</v>
      </c>
      <c r="AD17198">
        <v>0</v>
      </c>
      <c r="AE17198">
        <v>0</v>
      </c>
      <c r="AF17198">
        <v>0</v>
      </c>
      <c r="AG17198">
        <v>0</v>
      </c>
      <c r="AH17198">
        <v>0</v>
      </c>
      <c r="AI17198">
        <v>6000</v>
      </c>
      <c r="AJ17198">
        <v>2000</v>
      </c>
      <c r="AK17198">
        <v>4000</v>
      </c>
      <c r="AL17198">
        <v>49.25</v>
      </c>
      <c r="AM17198">
        <v>2000</v>
      </c>
      <c r="AN17198">
        <v>117.5</v>
      </c>
      <c r="AO17198">
        <v>943</v>
      </c>
    </row>
    <row r="17199" spans="1:41">
      <c r="A17199" s="1" t="s">
        <v>3990</v>
      </c>
      <c r="B17199">
        <v>960</v>
      </c>
      <c r="C17199" s="2">
        <v>44742</v>
      </c>
      <c r="D17199">
        <v>960</v>
      </c>
      <c r="E17199" s="2">
        <v>44742</v>
      </c>
      <c r="F17199" t="s">
        <v>3990</v>
      </c>
      <c r="G17199" t="s">
        <v>33880</v>
      </c>
      <c r="H17199">
        <v>622</v>
      </c>
      <c r="I17199">
        <v>6</v>
      </c>
      <c r="J17199">
        <v>0.97402597402597402</v>
      </c>
      <c r="K17199">
        <v>665</v>
      </c>
      <c r="L17199">
        <v>28.21</v>
      </c>
      <c r="M17199">
        <v>19.55</v>
      </c>
      <c r="N17199">
        <v>-0.84999999999999787</v>
      </c>
      <c r="O17199">
        <v>-4.1666666666666563</v>
      </c>
      <c r="P17199">
        <v>151000</v>
      </c>
      <c r="Q17199">
        <v>149000</v>
      </c>
      <c r="R17199">
        <v>1000</v>
      </c>
      <c r="S17199">
        <v>19.55</v>
      </c>
      <c r="T17199">
        <v>1000</v>
      </c>
      <c r="U17199">
        <v>19.899999999999999</v>
      </c>
      <c r="V17199">
        <v>943</v>
      </c>
      <c r="W17199">
        <v>960</v>
      </c>
      <c r="X17199" s="2">
        <v>44742</v>
      </c>
      <c r="Y17199" t="s">
        <v>3990</v>
      </c>
      <c r="Z17199" t="s">
        <v>33881</v>
      </c>
      <c r="AA17199">
        <v>113</v>
      </c>
      <c r="AB17199">
        <v>-11</v>
      </c>
      <c r="AC17199">
        <v>-8.870967741935484</v>
      </c>
      <c r="AD17199">
        <v>47</v>
      </c>
      <c r="AE17199">
        <v>46.7</v>
      </c>
      <c r="AF17199">
        <v>47.5</v>
      </c>
      <c r="AG17199">
        <v>0.75</v>
      </c>
      <c r="AH17199">
        <v>1.6042780748663104</v>
      </c>
      <c r="AI17199">
        <v>97000</v>
      </c>
      <c r="AJ17199">
        <v>60000</v>
      </c>
      <c r="AK17199">
        <v>2000</v>
      </c>
      <c r="AL17199">
        <v>46.1</v>
      </c>
      <c r="AM17199">
        <v>1000</v>
      </c>
      <c r="AN17199">
        <v>47.75</v>
      </c>
      <c r="AO17199">
        <v>943</v>
      </c>
    </row>
    <row r="17200" spans="1:41">
      <c r="A17200" s="1" t="s">
        <v>3990</v>
      </c>
      <c r="B17200">
        <v>980</v>
      </c>
      <c r="C17200" s="2">
        <v>44742</v>
      </c>
      <c r="D17200">
        <v>980</v>
      </c>
      <c r="E17200" s="2">
        <v>44742</v>
      </c>
      <c r="F17200" t="s">
        <v>3990</v>
      </c>
      <c r="G17200" t="s">
        <v>33882</v>
      </c>
      <c r="H17200">
        <v>292</v>
      </c>
      <c r="I17200">
        <v>28</v>
      </c>
      <c r="J17200">
        <v>10.606060606060606</v>
      </c>
      <c r="K17200">
        <v>364</v>
      </c>
      <c r="L17200">
        <v>29.57</v>
      </c>
      <c r="M17200">
        <v>13.6</v>
      </c>
      <c r="N17200">
        <v>-0.59999999999999964</v>
      </c>
      <c r="O17200">
        <v>-4.2253521126760543</v>
      </c>
      <c r="P17200">
        <v>143000</v>
      </c>
      <c r="Q17200">
        <v>124000</v>
      </c>
      <c r="R17200">
        <v>1000</v>
      </c>
      <c r="S17200">
        <v>13.65</v>
      </c>
      <c r="T17200">
        <v>1000</v>
      </c>
      <c r="U17200">
        <v>13.9</v>
      </c>
      <c r="V17200">
        <v>943</v>
      </c>
      <c r="W17200">
        <v>980</v>
      </c>
      <c r="X17200" s="2">
        <v>44742</v>
      </c>
      <c r="Y17200" t="s">
        <v>3990</v>
      </c>
      <c r="Z17200" t="s">
        <v>33883</v>
      </c>
      <c r="AA17200">
        <v>31</v>
      </c>
      <c r="AB17200">
        <v>0</v>
      </c>
      <c r="AC17200">
        <v>0</v>
      </c>
      <c r="AD17200">
        <v>4</v>
      </c>
      <c r="AE17200">
        <v>50.78</v>
      </c>
      <c r="AF17200">
        <v>63</v>
      </c>
      <c r="AG17200">
        <v>0.79999999999999716</v>
      </c>
      <c r="AH17200">
        <v>1.2861736334405098</v>
      </c>
      <c r="AI17200">
        <v>39000</v>
      </c>
      <c r="AJ17200">
        <v>38000</v>
      </c>
      <c r="AK17200">
        <v>6000</v>
      </c>
      <c r="AL17200">
        <v>59</v>
      </c>
      <c r="AM17200">
        <v>5000</v>
      </c>
      <c r="AN17200">
        <v>62.75</v>
      </c>
      <c r="AO17200">
        <v>943</v>
      </c>
    </row>
    <row r="17201" spans="1:41">
      <c r="A17201" s="1" t="s">
        <v>3990</v>
      </c>
      <c r="B17201">
        <v>980</v>
      </c>
      <c r="C17201" s="2">
        <v>44770</v>
      </c>
      <c r="D17201">
        <v>980</v>
      </c>
      <c r="E17201" s="2">
        <v>44770</v>
      </c>
      <c r="F17201" t="s">
        <v>3990</v>
      </c>
      <c r="G17201" t="s">
        <v>33884</v>
      </c>
      <c r="H17201">
        <v>0</v>
      </c>
      <c r="I17201">
        <v>0</v>
      </c>
      <c r="J17201">
        <v>0</v>
      </c>
      <c r="K17201">
        <v>0</v>
      </c>
      <c r="L17201">
        <v>0</v>
      </c>
      <c r="M17201">
        <v>0</v>
      </c>
      <c r="N17201">
        <v>0</v>
      </c>
      <c r="O17201">
        <v>0</v>
      </c>
      <c r="P17201">
        <v>0</v>
      </c>
      <c r="Q17201">
        <v>30000</v>
      </c>
      <c r="R17201">
        <v>0</v>
      </c>
      <c r="S17201">
        <v>0</v>
      </c>
      <c r="T17201">
        <v>30000</v>
      </c>
      <c r="U17201">
        <v>75.2</v>
      </c>
      <c r="V17201">
        <v>943</v>
      </c>
      <c r="W17201">
        <v>980</v>
      </c>
      <c r="X17201" s="2">
        <v>44770</v>
      </c>
      <c r="Y17201" t="s">
        <v>3990</v>
      </c>
      <c r="Z17201" t="s">
        <v>33885</v>
      </c>
      <c r="AA17201">
        <v>0</v>
      </c>
      <c r="AB17201">
        <v>0</v>
      </c>
      <c r="AC17201">
        <v>0</v>
      </c>
      <c r="AD17201">
        <v>0</v>
      </c>
      <c r="AE17201">
        <v>0</v>
      </c>
      <c r="AF17201">
        <v>0</v>
      </c>
      <c r="AG17201">
        <v>0</v>
      </c>
      <c r="AH17201">
        <v>0</v>
      </c>
      <c r="AI17201">
        <v>6000</v>
      </c>
      <c r="AJ17201">
        <v>2000</v>
      </c>
      <c r="AK17201">
        <v>2000</v>
      </c>
      <c r="AL17201">
        <v>60.4</v>
      </c>
      <c r="AM17201">
        <v>2000</v>
      </c>
      <c r="AN17201">
        <v>133.5</v>
      </c>
      <c r="AO17201">
        <v>943</v>
      </c>
    </row>
    <row r="17202" spans="1:41">
      <c r="A17202" s="1" t="s">
        <v>3990</v>
      </c>
      <c r="B17202">
        <v>1000</v>
      </c>
      <c r="C17202" s="2">
        <v>44770</v>
      </c>
      <c r="D17202">
        <v>1000</v>
      </c>
      <c r="E17202" s="2">
        <v>44770</v>
      </c>
      <c r="F17202" t="s">
        <v>3990</v>
      </c>
      <c r="G17202" t="s">
        <v>33886</v>
      </c>
      <c r="H17202">
        <v>10</v>
      </c>
      <c r="I17202">
        <v>5</v>
      </c>
      <c r="J17202">
        <v>100</v>
      </c>
      <c r="K17202">
        <v>9</v>
      </c>
      <c r="L17202">
        <v>31.17</v>
      </c>
      <c r="M17202">
        <v>25</v>
      </c>
      <c r="N17202">
        <v>-0.75</v>
      </c>
      <c r="O17202">
        <v>-2.912621359223301</v>
      </c>
      <c r="P17202">
        <v>13000</v>
      </c>
      <c r="Q17202">
        <v>17000</v>
      </c>
      <c r="R17202">
        <v>1000</v>
      </c>
      <c r="S17202">
        <v>24.1</v>
      </c>
      <c r="T17202">
        <v>1000</v>
      </c>
      <c r="U17202">
        <v>25.9</v>
      </c>
      <c r="V17202">
        <v>943</v>
      </c>
      <c r="W17202">
        <v>1000</v>
      </c>
      <c r="X17202" s="2">
        <v>44770</v>
      </c>
      <c r="Y17202" t="s">
        <v>3990</v>
      </c>
      <c r="Z17202" t="s">
        <v>33887</v>
      </c>
      <c r="AA17202">
        <v>1</v>
      </c>
      <c r="AB17202">
        <v>0</v>
      </c>
      <c r="AC17202">
        <v>0</v>
      </c>
      <c r="AD17202">
        <v>0</v>
      </c>
      <c r="AE17202">
        <v>0</v>
      </c>
      <c r="AF17202">
        <v>90</v>
      </c>
      <c r="AG17202">
        <v>0</v>
      </c>
      <c r="AH17202">
        <v>0</v>
      </c>
      <c r="AI17202">
        <v>6000</v>
      </c>
      <c r="AJ17202">
        <v>3000</v>
      </c>
      <c r="AK17202">
        <v>2000</v>
      </c>
      <c r="AL17202">
        <v>72.849999999999994</v>
      </c>
      <c r="AM17202">
        <v>2000</v>
      </c>
      <c r="AN17202">
        <v>98.95</v>
      </c>
      <c r="AO17202">
        <v>943</v>
      </c>
    </row>
    <row r="17203" spans="1:41">
      <c r="A17203" s="1" t="s">
        <v>3990</v>
      </c>
      <c r="B17203">
        <v>1000</v>
      </c>
      <c r="C17203" s="2">
        <v>44742</v>
      </c>
      <c r="D17203">
        <v>1000</v>
      </c>
      <c r="E17203" s="2">
        <v>44742</v>
      </c>
      <c r="F17203" t="s">
        <v>3990</v>
      </c>
      <c r="G17203" t="s">
        <v>33888</v>
      </c>
      <c r="H17203">
        <v>693</v>
      </c>
      <c r="I17203">
        <v>-9</v>
      </c>
      <c r="J17203">
        <v>-1.2820512820512822</v>
      </c>
      <c r="K17203">
        <v>750</v>
      </c>
      <c r="L17203">
        <v>30.66</v>
      </c>
      <c r="M17203">
        <v>9.25</v>
      </c>
      <c r="N17203">
        <v>-0.59999999999999964</v>
      </c>
      <c r="O17203">
        <v>-6.0913705583756315</v>
      </c>
      <c r="P17203">
        <v>167000</v>
      </c>
      <c r="Q17203">
        <v>228000</v>
      </c>
      <c r="R17203">
        <v>1000</v>
      </c>
      <c r="S17203">
        <v>9.25</v>
      </c>
      <c r="T17203">
        <v>3000</v>
      </c>
      <c r="U17203">
        <v>9.5</v>
      </c>
      <c r="V17203">
        <v>943</v>
      </c>
      <c r="W17203">
        <v>1000</v>
      </c>
      <c r="X17203" s="2">
        <v>44742</v>
      </c>
      <c r="Y17203" t="s">
        <v>3990</v>
      </c>
      <c r="Z17203" t="s">
        <v>33889</v>
      </c>
      <c r="AA17203">
        <v>77</v>
      </c>
      <c r="AB17203">
        <v>1</v>
      </c>
      <c r="AC17203">
        <v>1.3157894736842106</v>
      </c>
      <c r="AD17203">
        <v>11</v>
      </c>
      <c r="AE17203">
        <v>50.23</v>
      </c>
      <c r="AF17203">
        <v>75.75</v>
      </c>
      <c r="AG17203">
        <v>-6.0499999999999972</v>
      </c>
      <c r="AH17203">
        <v>-7.3960880195598993</v>
      </c>
      <c r="AI17203">
        <v>59000</v>
      </c>
      <c r="AJ17203">
        <v>54000</v>
      </c>
      <c r="AK17203">
        <v>2000</v>
      </c>
      <c r="AL17203">
        <v>75.349999999999994</v>
      </c>
      <c r="AM17203">
        <v>2000</v>
      </c>
      <c r="AN17203">
        <v>78.05</v>
      </c>
      <c r="AO17203">
        <v>943</v>
      </c>
    </row>
    <row r="17204" spans="1:41">
      <c r="A17204" s="1" t="s">
        <v>3990</v>
      </c>
      <c r="B17204">
        <v>1020</v>
      </c>
      <c r="C17204" s="2">
        <v>44770</v>
      </c>
      <c r="D17204">
        <v>1020</v>
      </c>
      <c r="E17204" s="2">
        <v>44770</v>
      </c>
      <c r="F17204" t="s">
        <v>3990</v>
      </c>
      <c r="G17204" t="s">
        <v>33890</v>
      </c>
      <c r="H17204">
        <v>0</v>
      </c>
      <c r="I17204">
        <v>0</v>
      </c>
      <c r="J17204">
        <v>0</v>
      </c>
      <c r="K17204">
        <v>0</v>
      </c>
      <c r="L17204">
        <v>0</v>
      </c>
      <c r="M17204">
        <v>0</v>
      </c>
      <c r="N17204">
        <v>0</v>
      </c>
      <c r="O17204">
        <v>0</v>
      </c>
      <c r="P17204">
        <v>1000</v>
      </c>
      <c r="Q17204">
        <v>30000</v>
      </c>
      <c r="R17204">
        <v>1000</v>
      </c>
      <c r="S17204">
        <v>11</v>
      </c>
      <c r="T17204">
        <v>30000</v>
      </c>
      <c r="U17204">
        <v>38.4</v>
      </c>
      <c r="V17204">
        <v>943</v>
      </c>
      <c r="W17204">
        <v>1020</v>
      </c>
      <c r="X17204" s="2">
        <v>44770</v>
      </c>
      <c r="Y17204" t="s">
        <v>3990</v>
      </c>
      <c r="Z17204" t="s">
        <v>33891</v>
      </c>
      <c r="AA17204">
        <v>0</v>
      </c>
      <c r="AB17204">
        <v>0</v>
      </c>
      <c r="AC17204">
        <v>0</v>
      </c>
      <c r="AD17204">
        <v>0</v>
      </c>
      <c r="AE17204">
        <v>0</v>
      </c>
      <c r="AF17204">
        <v>0</v>
      </c>
      <c r="AG17204">
        <v>0</v>
      </c>
      <c r="AH17204">
        <v>0</v>
      </c>
      <c r="AI17204">
        <v>18000</v>
      </c>
      <c r="AJ17204">
        <v>2000</v>
      </c>
      <c r="AK17204">
        <v>16000</v>
      </c>
      <c r="AL17204">
        <v>59.1</v>
      </c>
      <c r="AM17204">
        <v>2000</v>
      </c>
      <c r="AN17204">
        <v>167.8</v>
      </c>
      <c r="AO17204">
        <v>943</v>
      </c>
    </row>
    <row r="17205" spans="1:41">
      <c r="A17205" s="1" t="s">
        <v>3990</v>
      </c>
      <c r="B17205">
        <v>1020</v>
      </c>
      <c r="C17205" s="2">
        <v>44742</v>
      </c>
      <c r="D17205">
        <v>1020</v>
      </c>
      <c r="E17205" s="2">
        <v>44742</v>
      </c>
      <c r="F17205" t="s">
        <v>3990</v>
      </c>
      <c r="G17205" t="s">
        <v>33892</v>
      </c>
      <c r="H17205">
        <v>282</v>
      </c>
      <c r="I17205">
        <v>27</v>
      </c>
      <c r="J17205">
        <v>10.588235294117649</v>
      </c>
      <c r="K17205">
        <v>167</v>
      </c>
      <c r="L17205">
        <v>32</v>
      </c>
      <c r="M17205">
        <v>6.4</v>
      </c>
      <c r="N17205">
        <v>-0.14999999999999947</v>
      </c>
      <c r="O17205">
        <v>-2.2900763358778544</v>
      </c>
      <c r="P17205">
        <v>158000</v>
      </c>
      <c r="Q17205">
        <v>95000</v>
      </c>
      <c r="R17205">
        <v>1000</v>
      </c>
      <c r="S17205">
        <v>6.05</v>
      </c>
      <c r="T17205">
        <v>2000</v>
      </c>
      <c r="U17205">
        <v>6.35</v>
      </c>
      <c r="V17205">
        <v>943</v>
      </c>
      <c r="W17205">
        <v>1020</v>
      </c>
      <c r="X17205" s="2">
        <v>44742</v>
      </c>
      <c r="Y17205" t="s">
        <v>3990</v>
      </c>
      <c r="Z17205" t="s">
        <v>33893</v>
      </c>
      <c r="AA17205">
        <v>8</v>
      </c>
      <c r="AB17205">
        <v>0</v>
      </c>
      <c r="AC17205">
        <v>0</v>
      </c>
      <c r="AD17205">
        <v>0</v>
      </c>
      <c r="AE17205">
        <v>0</v>
      </c>
      <c r="AF17205">
        <v>98</v>
      </c>
      <c r="AG17205">
        <v>0</v>
      </c>
      <c r="AH17205">
        <v>0</v>
      </c>
      <c r="AI17205">
        <v>37000</v>
      </c>
      <c r="AJ17205">
        <v>33000</v>
      </c>
      <c r="AK17205">
        <v>5000</v>
      </c>
      <c r="AL17205">
        <v>86.5</v>
      </c>
      <c r="AM17205">
        <v>2000</v>
      </c>
      <c r="AN17205">
        <v>95.95</v>
      </c>
      <c r="AO17205">
        <v>943</v>
      </c>
    </row>
    <row r="17206" spans="1:41">
      <c r="A17206" s="1" t="s">
        <v>3990</v>
      </c>
      <c r="B17206">
        <v>1040</v>
      </c>
      <c r="C17206" s="2">
        <v>44742</v>
      </c>
      <c r="D17206">
        <v>1040</v>
      </c>
      <c r="E17206" s="2">
        <v>44742</v>
      </c>
      <c r="F17206" t="s">
        <v>3990</v>
      </c>
      <c r="G17206" t="s">
        <v>33894</v>
      </c>
      <c r="H17206">
        <v>186</v>
      </c>
      <c r="I17206">
        <v>4</v>
      </c>
      <c r="J17206">
        <v>2.197802197802198</v>
      </c>
      <c r="K17206">
        <v>197</v>
      </c>
      <c r="L17206">
        <v>32.979999999999997</v>
      </c>
      <c r="M17206">
        <v>4.3</v>
      </c>
      <c r="N17206">
        <v>0</v>
      </c>
      <c r="O17206">
        <v>0</v>
      </c>
      <c r="P17206">
        <v>139000</v>
      </c>
      <c r="Q17206">
        <v>81000</v>
      </c>
      <c r="R17206">
        <v>1000</v>
      </c>
      <c r="S17206">
        <v>3.05</v>
      </c>
      <c r="T17206">
        <v>2000</v>
      </c>
      <c r="U17206">
        <v>4.5</v>
      </c>
      <c r="V17206">
        <v>943</v>
      </c>
      <c r="W17206">
        <v>1040</v>
      </c>
      <c r="X17206" s="2">
        <v>44742</v>
      </c>
      <c r="Y17206" t="s">
        <v>3990</v>
      </c>
      <c r="Z17206" t="s">
        <v>33895</v>
      </c>
      <c r="AA17206">
        <v>5</v>
      </c>
      <c r="AB17206">
        <v>-1</v>
      </c>
      <c r="AC17206">
        <v>-16.666666666666668</v>
      </c>
      <c r="AD17206">
        <v>1</v>
      </c>
      <c r="AE17206">
        <v>59.86</v>
      </c>
      <c r="AF17206">
        <v>112.45</v>
      </c>
      <c r="AG17206">
        <v>0.5</v>
      </c>
      <c r="AH17206">
        <v>0.44662795891022777</v>
      </c>
      <c r="AI17206">
        <v>21000</v>
      </c>
      <c r="AJ17206">
        <v>47000</v>
      </c>
      <c r="AK17206">
        <v>3000</v>
      </c>
      <c r="AL17206">
        <v>107.45</v>
      </c>
      <c r="AM17206">
        <v>2000</v>
      </c>
      <c r="AN17206">
        <v>113.3</v>
      </c>
      <c r="AO17206">
        <v>943</v>
      </c>
    </row>
    <row r="17207" spans="1:41">
      <c r="A17207" s="1" t="s">
        <v>3990</v>
      </c>
      <c r="B17207">
        <v>1040</v>
      </c>
      <c r="C17207" s="2">
        <v>44770</v>
      </c>
      <c r="D17207">
        <v>1040</v>
      </c>
      <c r="E17207" s="2">
        <v>44770</v>
      </c>
      <c r="F17207" t="s">
        <v>3990</v>
      </c>
      <c r="G17207" t="s">
        <v>33896</v>
      </c>
      <c r="H17207">
        <v>0</v>
      </c>
      <c r="I17207">
        <v>0</v>
      </c>
      <c r="J17207">
        <v>0</v>
      </c>
      <c r="K17207">
        <v>0</v>
      </c>
      <c r="L17207">
        <v>0</v>
      </c>
      <c r="M17207">
        <v>0</v>
      </c>
      <c r="N17207">
        <v>0</v>
      </c>
      <c r="O17207">
        <v>0</v>
      </c>
      <c r="P17207">
        <v>0</v>
      </c>
      <c r="Q17207">
        <v>0</v>
      </c>
      <c r="R17207">
        <v>0</v>
      </c>
      <c r="S17207">
        <v>0</v>
      </c>
      <c r="T17207">
        <v>0</v>
      </c>
      <c r="U17207">
        <v>0</v>
      </c>
      <c r="V17207">
        <v>943</v>
      </c>
      <c r="W17207">
        <v>1040</v>
      </c>
      <c r="X17207" s="2">
        <v>44770</v>
      </c>
      <c r="Y17207" t="s">
        <v>3990</v>
      </c>
      <c r="Z17207" t="s">
        <v>33897</v>
      </c>
      <c r="AA17207">
        <v>0</v>
      </c>
      <c r="AB17207">
        <v>0</v>
      </c>
      <c r="AC17207">
        <v>0</v>
      </c>
      <c r="AD17207">
        <v>0</v>
      </c>
      <c r="AE17207">
        <v>0</v>
      </c>
      <c r="AF17207">
        <v>0</v>
      </c>
      <c r="AG17207">
        <v>0</v>
      </c>
      <c r="AH17207">
        <v>0</v>
      </c>
      <c r="AI17207">
        <v>16000</v>
      </c>
      <c r="AJ17207">
        <v>2000</v>
      </c>
      <c r="AK17207">
        <v>14000</v>
      </c>
      <c r="AL17207">
        <v>67.75</v>
      </c>
      <c r="AM17207">
        <v>2000</v>
      </c>
      <c r="AN17207">
        <v>185.9</v>
      </c>
      <c r="AO17207">
        <v>943</v>
      </c>
    </row>
    <row r="17208" spans="1:41">
      <c r="A17208" s="1" t="s">
        <v>3990</v>
      </c>
      <c r="B17208">
        <v>1060</v>
      </c>
      <c r="C17208" s="2">
        <v>44742</v>
      </c>
      <c r="D17208">
        <v>1060</v>
      </c>
      <c r="E17208" s="2">
        <v>44742</v>
      </c>
      <c r="F17208" t="s">
        <v>3990</v>
      </c>
      <c r="G17208" t="s">
        <v>33898</v>
      </c>
      <c r="H17208">
        <v>164</v>
      </c>
      <c r="I17208">
        <v>-7</v>
      </c>
      <c r="J17208">
        <v>-4.0935672514619883</v>
      </c>
      <c r="K17208">
        <v>64</v>
      </c>
      <c r="L17208">
        <v>33.11</v>
      </c>
      <c r="M17208">
        <v>2.6</v>
      </c>
      <c r="N17208">
        <v>-0.19999999999999973</v>
      </c>
      <c r="O17208">
        <v>-7.1428571428571344</v>
      </c>
      <c r="P17208">
        <v>111000</v>
      </c>
      <c r="Q17208">
        <v>92000</v>
      </c>
      <c r="R17208">
        <v>1000</v>
      </c>
      <c r="S17208">
        <v>2.5499999999999998</v>
      </c>
      <c r="T17208">
        <v>2000</v>
      </c>
      <c r="U17208">
        <v>3.05</v>
      </c>
      <c r="V17208">
        <v>943</v>
      </c>
      <c r="W17208">
        <v>1060</v>
      </c>
      <c r="X17208" s="2">
        <v>44742</v>
      </c>
      <c r="Y17208" t="s">
        <v>3990</v>
      </c>
      <c r="Z17208" t="s">
        <v>33899</v>
      </c>
      <c r="AA17208">
        <v>2</v>
      </c>
      <c r="AB17208">
        <v>0</v>
      </c>
      <c r="AC17208">
        <v>0</v>
      </c>
      <c r="AD17208">
        <v>0</v>
      </c>
      <c r="AE17208">
        <v>0</v>
      </c>
      <c r="AF17208">
        <v>144.65</v>
      </c>
      <c r="AG17208">
        <v>0</v>
      </c>
      <c r="AH17208">
        <v>0</v>
      </c>
      <c r="AI17208">
        <v>34000</v>
      </c>
      <c r="AJ17208">
        <v>35000</v>
      </c>
      <c r="AK17208">
        <v>4000</v>
      </c>
      <c r="AL17208">
        <v>105.05</v>
      </c>
      <c r="AM17208">
        <v>5000</v>
      </c>
      <c r="AN17208">
        <v>141.44999999999999</v>
      </c>
      <c r="AO17208">
        <v>943</v>
      </c>
    </row>
    <row r="17209" spans="1:41">
      <c r="A17209" s="1" t="s">
        <v>3990</v>
      </c>
      <c r="B17209">
        <v>1060</v>
      </c>
      <c r="C17209" s="2">
        <v>44770</v>
      </c>
      <c r="D17209">
        <v>1060</v>
      </c>
      <c r="E17209" s="2">
        <v>44770</v>
      </c>
      <c r="F17209" t="s">
        <v>3990</v>
      </c>
      <c r="G17209" t="s">
        <v>33900</v>
      </c>
      <c r="H17209">
        <v>0</v>
      </c>
      <c r="I17209">
        <v>0</v>
      </c>
      <c r="J17209">
        <v>0</v>
      </c>
      <c r="K17209">
        <v>0</v>
      </c>
      <c r="L17209">
        <v>0</v>
      </c>
      <c r="M17209">
        <v>0</v>
      </c>
      <c r="N17209">
        <v>0</v>
      </c>
      <c r="O17209">
        <v>0</v>
      </c>
      <c r="P17209">
        <v>0</v>
      </c>
      <c r="Q17209">
        <v>1000</v>
      </c>
      <c r="R17209">
        <v>0</v>
      </c>
      <c r="S17209">
        <v>0</v>
      </c>
      <c r="T17209">
        <v>1000</v>
      </c>
      <c r="U17209">
        <v>20</v>
      </c>
      <c r="V17209">
        <v>943</v>
      </c>
      <c r="W17209">
        <v>1060</v>
      </c>
      <c r="X17209" s="2">
        <v>44770</v>
      </c>
      <c r="Y17209" t="s">
        <v>3990</v>
      </c>
      <c r="Z17209" t="s">
        <v>33901</v>
      </c>
      <c r="AA17209">
        <v>0</v>
      </c>
      <c r="AB17209">
        <v>0</v>
      </c>
      <c r="AC17209">
        <v>0</v>
      </c>
      <c r="AD17209">
        <v>0</v>
      </c>
      <c r="AE17209">
        <v>0</v>
      </c>
      <c r="AF17209">
        <v>0</v>
      </c>
      <c r="AG17209">
        <v>0</v>
      </c>
      <c r="AH17209">
        <v>0</v>
      </c>
      <c r="AI17209">
        <v>32000</v>
      </c>
      <c r="AJ17209">
        <v>2000</v>
      </c>
      <c r="AK17209">
        <v>30000</v>
      </c>
      <c r="AL17209">
        <v>77.349999999999994</v>
      </c>
      <c r="AM17209">
        <v>2000</v>
      </c>
      <c r="AN17209">
        <v>204.45</v>
      </c>
      <c r="AO17209">
        <v>943</v>
      </c>
    </row>
    <row r="17210" spans="1:41">
      <c r="A17210" s="1" t="s">
        <v>3990</v>
      </c>
      <c r="B17210">
        <v>1080</v>
      </c>
      <c r="C17210" s="2">
        <v>44742</v>
      </c>
      <c r="D17210">
        <v>1080</v>
      </c>
      <c r="E17210" s="2">
        <v>44742</v>
      </c>
      <c r="F17210" t="s">
        <v>3990</v>
      </c>
      <c r="G17210" t="s">
        <v>33902</v>
      </c>
      <c r="H17210">
        <v>100</v>
      </c>
      <c r="I17210">
        <v>9</v>
      </c>
      <c r="J17210">
        <v>9.8901098901098905</v>
      </c>
      <c r="K17210">
        <v>22</v>
      </c>
      <c r="L17210">
        <v>34.159999999999997</v>
      </c>
      <c r="M17210">
        <v>1.75</v>
      </c>
      <c r="N17210">
        <v>-0.10000000000000007</v>
      </c>
      <c r="O17210">
        <v>-5.4054054054054097</v>
      </c>
      <c r="P17210">
        <v>97000</v>
      </c>
      <c r="Q17210">
        <v>107000</v>
      </c>
      <c r="R17210">
        <v>2000</v>
      </c>
      <c r="S17210">
        <v>1.5</v>
      </c>
      <c r="T17210">
        <v>1000</v>
      </c>
      <c r="U17210">
        <v>1.85</v>
      </c>
      <c r="V17210">
        <v>943</v>
      </c>
      <c r="W17210">
        <v>1080</v>
      </c>
      <c r="X17210" s="2">
        <v>44742</v>
      </c>
      <c r="Y17210" t="s">
        <v>3990</v>
      </c>
      <c r="Z17210" t="s">
        <v>33903</v>
      </c>
      <c r="AA17210">
        <v>1</v>
      </c>
      <c r="AB17210">
        <v>0</v>
      </c>
      <c r="AC17210">
        <v>0</v>
      </c>
      <c r="AD17210">
        <v>0</v>
      </c>
      <c r="AE17210">
        <v>0</v>
      </c>
      <c r="AF17210">
        <v>129.6</v>
      </c>
      <c r="AG17210">
        <v>0</v>
      </c>
      <c r="AH17210">
        <v>0</v>
      </c>
      <c r="AI17210">
        <v>33000</v>
      </c>
      <c r="AJ17210">
        <v>33000</v>
      </c>
      <c r="AK17210">
        <v>3000</v>
      </c>
      <c r="AL17210">
        <v>123.8</v>
      </c>
      <c r="AM17210">
        <v>3000</v>
      </c>
      <c r="AN17210">
        <v>160.44999999999999</v>
      </c>
      <c r="AO17210">
        <v>943</v>
      </c>
    </row>
    <row r="17211" spans="1:41">
      <c r="A17211" s="1" t="s">
        <v>3990</v>
      </c>
      <c r="B17211">
        <v>1080</v>
      </c>
      <c r="C17211" s="2">
        <v>44770</v>
      </c>
      <c r="D17211">
        <v>1080</v>
      </c>
      <c r="E17211" s="2">
        <v>44770</v>
      </c>
      <c r="F17211" t="s">
        <v>3990</v>
      </c>
      <c r="G17211" t="s">
        <v>33904</v>
      </c>
      <c r="H17211">
        <v>0</v>
      </c>
      <c r="I17211">
        <v>0</v>
      </c>
      <c r="J17211">
        <v>0</v>
      </c>
      <c r="K17211">
        <v>0</v>
      </c>
      <c r="L17211">
        <v>0</v>
      </c>
      <c r="M17211">
        <v>0</v>
      </c>
      <c r="N17211">
        <v>0</v>
      </c>
      <c r="O17211">
        <v>0</v>
      </c>
      <c r="P17211">
        <v>0</v>
      </c>
      <c r="Q17211">
        <v>0</v>
      </c>
      <c r="R17211">
        <v>0</v>
      </c>
      <c r="S17211">
        <v>0</v>
      </c>
      <c r="T17211">
        <v>0</v>
      </c>
      <c r="U17211">
        <v>0</v>
      </c>
      <c r="V17211">
        <v>943</v>
      </c>
      <c r="W17211">
        <v>1080</v>
      </c>
      <c r="X17211" s="2">
        <v>44770</v>
      </c>
      <c r="Y17211" t="s">
        <v>3990</v>
      </c>
      <c r="Z17211" t="s">
        <v>33905</v>
      </c>
      <c r="AA17211">
        <v>0</v>
      </c>
      <c r="AB17211">
        <v>0</v>
      </c>
      <c r="AC17211">
        <v>0</v>
      </c>
      <c r="AD17211">
        <v>0</v>
      </c>
      <c r="AE17211">
        <v>0</v>
      </c>
      <c r="AF17211">
        <v>0</v>
      </c>
      <c r="AG17211">
        <v>0</v>
      </c>
      <c r="AH17211">
        <v>0</v>
      </c>
      <c r="AI17211">
        <v>13000</v>
      </c>
      <c r="AJ17211">
        <v>2000</v>
      </c>
      <c r="AK17211">
        <v>11000</v>
      </c>
      <c r="AL17211">
        <v>84.5</v>
      </c>
      <c r="AM17211">
        <v>2000</v>
      </c>
      <c r="AN17211">
        <v>223.3</v>
      </c>
      <c r="AO17211">
        <v>943</v>
      </c>
    </row>
    <row r="17212" spans="1:41">
      <c r="A17212" s="1" t="s">
        <v>3990</v>
      </c>
      <c r="B17212">
        <v>1100</v>
      </c>
      <c r="C17212" s="2">
        <v>44742</v>
      </c>
      <c r="D17212">
        <v>1100</v>
      </c>
      <c r="E17212" s="2">
        <v>44742</v>
      </c>
      <c r="F17212" t="s">
        <v>3990</v>
      </c>
      <c r="G17212" t="s">
        <v>33906</v>
      </c>
      <c r="H17212">
        <v>419</v>
      </c>
      <c r="I17212">
        <v>-2</v>
      </c>
      <c r="J17212">
        <v>-0.47505938242280282</v>
      </c>
      <c r="K17212">
        <v>44</v>
      </c>
      <c r="L17212">
        <v>35</v>
      </c>
      <c r="M17212">
        <v>1.1499999999999999</v>
      </c>
      <c r="N17212">
        <v>-0.10000000000000007</v>
      </c>
      <c r="O17212">
        <v>-8.0000000000000071</v>
      </c>
      <c r="P17212">
        <v>133000</v>
      </c>
      <c r="Q17212">
        <v>100000</v>
      </c>
      <c r="R17212">
        <v>1000</v>
      </c>
      <c r="S17212">
        <v>1.05</v>
      </c>
      <c r="T17212">
        <v>1000</v>
      </c>
      <c r="U17212">
        <v>1.4</v>
      </c>
      <c r="V17212">
        <v>943</v>
      </c>
      <c r="W17212">
        <v>1100</v>
      </c>
      <c r="X17212" s="2">
        <v>44742</v>
      </c>
      <c r="Y17212" t="s">
        <v>3990</v>
      </c>
      <c r="Z17212" t="s">
        <v>33907</v>
      </c>
      <c r="AA17212">
        <v>3</v>
      </c>
      <c r="AB17212">
        <v>0</v>
      </c>
      <c r="AC17212">
        <v>0</v>
      </c>
      <c r="AD17212">
        <v>0</v>
      </c>
      <c r="AE17212">
        <v>0</v>
      </c>
      <c r="AF17212">
        <v>169.95</v>
      </c>
      <c r="AG17212">
        <v>0</v>
      </c>
      <c r="AH17212">
        <v>0</v>
      </c>
      <c r="AI17212">
        <v>36000</v>
      </c>
      <c r="AJ17212">
        <v>32000</v>
      </c>
      <c r="AK17212">
        <v>3000</v>
      </c>
      <c r="AL17212">
        <v>158.35</v>
      </c>
      <c r="AM17212">
        <v>2000</v>
      </c>
      <c r="AN17212">
        <v>170.95</v>
      </c>
      <c r="AO17212">
        <v>943</v>
      </c>
    </row>
    <row r="17213" spans="1:41">
      <c r="A17213" s="1" t="s">
        <v>3990</v>
      </c>
      <c r="B17213">
        <v>1100</v>
      </c>
      <c r="C17213" s="2">
        <v>44770</v>
      </c>
      <c r="D17213">
        <v>1100</v>
      </c>
      <c r="E17213" s="2">
        <v>44770</v>
      </c>
      <c r="F17213" t="s">
        <v>3990</v>
      </c>
      <c r="G17213" t="s">
        <v>33908</v>
      </c>
      <c r="H17213">
        <v>1</v>
      </c>
      <c r="I17213">
        <v>1</v>
      </c>
      <c r="J17213">
        <v>0</v>
      </c>
      <c r="K17213">
        <v>1</v>
      </c>
      <c r="L17213">
        <v>46.33</v>
      </c>
      <c r="M17213">
        <v>19.05</v>
      </c>
      <c r="N17213">
        <v>-24.05</v>
      </c>
      <c r="O17213">
        <v>-55.800464037122957</v>
      </c>
      <c r="P17213">
        <v>33000</v>
      </c>
      <c r="Q17213">
        <v>3000</v>
      </c>
      <c r="R17213">
        <v>1000</v>
      </c>
      <c r="S17213">
        <v>6</v>
      </c>
      <c r="T17213">
        <v>1000</v>
      </c>
      <c r="U17213">
        <v>16.899999999999999</v>
      </c>
      <c r="V17213">
        <v>943</v>
      </c>
      <c r="W17213">
        <v>1100</v>
      </c>
      <c r="X17213" s="2">
        <v>44770</v>
      </c>
      <c r="Y17213" t="s">
        <v>3990</v>
      </c>
      <c r="Z17213" t="s">
        <v>33909</v>
      </c>
      <c r="AA17213">
        <v>0</v>
      </c>
      <c r="AB17213">
        <v>0</v>
      </c>
      <c r="AC17213">
        <v>0</v>
      </c>
      <c r="AD17213">
        <v>0</v>
      </c>
      <c r="AE17213">
        <v>0</v>
      </c>
      <c r="AF17213">
        <v>0</v>
      </c>
      <c r="AG17213">
        <v>0</v>
      </c>
      <c r="AH17213">
        <v>0</v>
      </c>
      <c r="AI17213">
        <v>32000</v>
      </c>
      <c r="AJ17213">
        <v>2000</v>
      </c>
      <c r="AK17213">
        <v>30000</v>
      </c>
      <c r="AL17213">
        <v>98.35</v>
      </c>
      <c r="AM17213">
        <v>2000</v>
      </c>
      <c r="AN17213">
        <v>242.5</v>
      </c>
      <c r="AO17213">
        <v>943</v>
      </c>
    </row>
    <row r="17214" spans="1:41">
      <c r="A17214" s="1" t="s">
        <v>3990</v>
      </c>
      <c r="B17214">
        <v>1120</v>
      </c>
      <c r="C17214" s="2">
        <v>44742</v>
      </c>
      <c r="D17214">
        <v>1120</v>
      </c>
      <c r="E17214" s="2">
        <v>44742</v>
      </c>
      <c r="F17214" t="s">
        <v>3990</v>
      </c>
      <c r="G17214" t="s">
        <v>33910</v>
      </c>
      <c r="H17214">
        <v>46</v>
      </c>
      <c r="I17214">
        <v>0</v>
      </c>
      <c r="J17214">
        <v>0</v>
      </c>
      <c r="K17214">
        <v>2</v>
      </c>
      <c r="L17214">
        <v>36.840000000000003</v>
      </c>
      <c r="M17214">
        <v>0.9</v>
      </c>
      <c r="N17214">
        <v>0</v>
      </c>
      <c r="O17214">
        <v>0</v>
      </c>
      <c r="P17214">
        <v>32000</v>
      </c>
      <c r="Q17214">
        <v>78000</v>
      </c>
      <c r="R17214">
        <v>8000</v>
      </c>
      <c r="S17214">
        <v>0.1</v>
      </c>
      <c r="T17214">
        <v>2000</v>
      </c>
      <c r="U17214">
        <v>2.5</v>
      </c>
      <c r="V17214">
        <v>943</v>
      </c>
      <c r="W17214">
        <v>1120</v>
      </c>
      <c r="X17214" s="2">
        <v>44742</v>
      </c>
      <c r="Y17214" t="s">
        <v>3990</v>
      </c>
      <c r="Z17214" t="s">
        <v>33911</v>
      </c>
      <c r="AA17214">
        <v>0</v>
      </c>
      <c r="AB17214">
        <v>0</v>
      </c>
      <c r="AC17214">
        <v>0</v>
      </c>
      <c r="AD17214">
        <v>0</v>
      </c>
      <c r="AE17214">
        <v>0</v>
      </c>
      <c r="AF17214">
        <v>0</v>
      </c>
      <c r="AG17214">
        <v>0</v>
      </c>
      <c r="AH17214">
        <v>0</v>
      </c>
      <c r="AI17214">
        <v>30000</v>
      </c>
      <c r="AJ17214">
        <v>30000</v>
      </c>
      <c r="AK17214">
        <v>30000</v>
      </c>
      <c r="AL17214">
        <v>154.9</v>
      </c>
      <c r="AM17214">
        <v>30000</v>
      </c>
      <c r="AN17214">
        <v>211.1</v>
      </c>
      <c r="AO17214">
        <v>943</v>
      </c>
    </row>
    <row r="17215" spans="1:41">
      <c r="A17215" s="1" t="s">
        <v>3990</v>
      </c>
      <c r="B17215">
        <v>1120</v>
      </c>
      <c r="C17215" s="2">
        <v>44770</v>
      </c>
      <c r="D17215">
        <v>1120</v>
      </c>
      <c r="E17215" s="2">
        <v>44770</v>
      </c>
      <c r="F17215" t="s">
        <v>3990</v>
      </c>
      <c r="G17215" t="s">
        <v>33912</v>
      </c>
      <c r="H17215">
        <v>0</v>
      </c>
      <c r="I17215">
        <v>0</v>
      </c>
      <c r="J17215">
        <v>0</v>
      </c>
      <c r="K17215">
        <v>0</v>
      </c>
      <c r="L17215">
        <v>0</v>
      </c>
      <c r="M17215">
        <v>0</v>
      </c>
      <c r="N17215">
        <v>0</v>
      </c>
      <c r="O17215">
        <v>0</v>
      </c>
      <c r="P17215">
        <v>0</v>
      </c>
      <c r="Q17215">
        <v>30000</v>
      </c>
      <c r="R17215">
        <v>0</v>
      </c>
      <c r="S17215">
        <v>0</v>
      </c>
      <c r="T17215">
        <v>30000</v>
      </c>
      <c r="U17215">
        <v>27.25</v>
      </c>
      <c r="V17215">
        <v>943</v>
      </c>
      <c r="W17215">
        <v>1120</v>
      </c>
      <c r="X17215" s="2">
        <v>44770</v>
      </c>
      <c r="Y17215" t="s">
        <v>3990</v>
      </c>
      <c r="Z17215" t="s">
        <v>33913</v>
      </c>
      <c r="AA17215">
        <v>0</v>
      </c>
      <c r="AB17215">
        <v>0</v>
      </c>
      <c r="AC17215">
        <v>0</v>
      </c>
      <c r="AD17215">
        <v>0</v>
      </c>
      <c r="AE17215">
        <v>0</v>
      </c>
      <c r="AF17215">
        <v>0</v>
      </c>
      <c r="AG17215">
        <v>0</v>
      </c>
      <c r="AH17215">
        <v>0</v>
      </c>
      <c r="AI17215">
        <v>32000</v>
      </c>
      <c r="AJ17215">
        <v>2000</v>
      </c>
      <c r="AK17215">
        <v>30000</v>
      </c>
      <c r="AL17215">
        <v>112</v>
      </c>
      <c r="AM17215">
        <v>2000</v>
      </c>
      <c r="AN17215">
        <v>261.95</v>
      </c>
      <c r="AO17215">
        <v>943</v>
      </c>
    </row>
    <row r="17216" spans="1:41">
      <c r="A17216" s="1" t="s">
        <v>3990</v>
      </c>
      <c r="B17216">
        <v>1140</v>
      </c>
      <c r="C17216" s="2">
        <v>44742</v>
      </c>
      <c r="D17216">
        <v>1140</v>
      </c>
      <c r="E17216" s="2">
        <v>44742</v>
      </c>
      <c r="F17216" t="s">
        <v>3990</v>
      </c>
      <c r="G17216" t="s">
        <v>33914</v>
      </c>
      <c r="H17216">
        <v>37</v>
      </c>
      <c r="I17216">
        <v>0</v>
      </c>
      <c r="J17216">
        <v>0</v>
      </c>
      <c r="K17216">
        <v>0</v>
      </c>
      <c r="L17216">
        <v>0</v>
      </c>
      <c r="M17216">
        <v>0.9</v>
      </c>
      <c r="N17216">
        <v>0</v>
      </c>
      <c r="O17216">
        <v>0</v>
      </c>
      <c r="P17216">
        <v>67000</v>
      </c>
      <c r="Q17216">
        <v>47000</v>
      </c>
      <c r="R17216">
        <v>1000</v>
      </c>
      <c r="S17216">
        <v>0.5</v>
      </c>
      <c r="T17216">
        <v>2000</v>
      </c>
      <c r="U17216">
        <v>1.5</v>
      </c>
      <c r="V17216">
        <v>943</v>
      </c>
      <c r="W17216">
        <v>1140</v>
      </c>
      <c r="X17216" s="2">
        <v>44742</v>
      </c>
      <c r="Y17216" t="s">
        <v>3990</v>
      </c>
      <c r="Z17216" t="s">
        <v>33915</v>
      </c>
      <c r="AA17216">
        <v>0</v>
      </c>
      <c r="AB17216">
        <v>0</v>
      </c>
      <c r="AC17216">
        <v>0</v>
      </c>
      <c r="AD17216">
        <v>0</v>
      </c>
      <c r="AE17216">
        <v>0</v>
      </c>
      <c r="AF17216">
        <v>0</v>
      </c>
      <c r="AG17216">
        <v>0</v>
      </c>
      <c r="AH17216">
        <v>0</v>
      </c>
      <c r="AI17216">
        <v>30000</v>
      </c>
      <c r="AJ17216">
        <v>30000</v>
      </c>
      <c r="AK17216">
        <v>30000</v>
      </c>
      <c r="AL17216">
        <v>181.8</v>
      </c>
      <c r="AM17216">
        <v>30000</v>
      </c>
      <c r="AN17216">
        <v>232.75</v>
      </c>
      <c r="AO17216">
        <v>943</v>
      </c>
    </row>
    <row r="17217" spans="1:41">
      <c r="A17217" s="1" t="s">
        <v>3990</v>
      </c>
      <c r="B17217">
        <v>1140</v>
      </c>
      <c r="C17217" s="2">
        <v>44770</v>
      </c>
      <c r="D17217">
        <v>1140</v>
      </c>
      <c r="E17217" s="2">
        <v>44770</v>
      </c>
      <c r="F17217" t="s">
        <v>3990</v>
      </c>
      <c r="G17217" t="s">
        <v>33916</v>
      </c>
      <c r="H17217">
        <v>0</v>
      </c>
      <c r="I17217">
        <v>0</v>
      </c>
      <c r="J17217">
        <v>0</v>
      </c>
      <c r="K17217">
        <v>0</v>
      </c>
      <c r="L17217">
        <v>0</v>
      </c>
      <c r="M17217">
        <v>0</v>
      </c>
      <c r="N17217">
        <v>0</v>
      </c>
      <c r="O17217">
        <v>0</v>
      </c>
      <c r="P17217">
        <v>0</v>
      </c>
      <c r="Q17217">
        <v>31000</v>
      </c>
      <c r="R17217">
        <v>0</v>
      </c>
      <c r="S17217">
        <v>0</v>
      </c>
      <c r="T17217">
        <v>1000</v>
      </c>
      <c r="U17217">
        <v>12</v>
      </c>
      <c r="V17217">
        <v>943</v>
      </c>
      <c r="W17217">
        <v>1140</v>
      </c>
      <c r="X17217" s="2">
        <v>44770</v>
      </c>
      <c r="Y17217" t="s">
        <v>3990</v>
      </c>
      <c r="Z17217" t="s">
        <v>33917</v>
      </c>
      <c r="AA17217">
        <v>0</v>
      </c>
      <c r="AB17217">
        <v>0</v>
      </c>
      <c r="AC17217">
        <v>0</v>
      </c>
      <c r="AD17217">
        <v>0</v>
      </c>
      <c r="AE17217">
        <v>0</v>
      </c>
      <c r="AF17217">
        <v>0</v>
      </c>
      <c r="AG17217">
        <v>0</v>
      </c>
      <c r="AH17217">
        <v>0</v>
      </c>
      <c r="AI17217">
        <v>30000</v>
      </c>
      <c r="AJ17217">
        <v>0</v>
      </c>
      <c r="AK17217">
        <v>30000</v>
      </c>
      <c r="AL17217">
        <v>181.65</v>
      </c>
      <c r="AM17217">
        <v>0</v>
      </c>
      <c r="AN17217">
        <v>0</v>
      </c>
      <c r="AO17217">
        <v>943</v>
      </c>
    </row>
    <row r="17218" spans="1:41">
      <c r="A17218" s="1" t="s">
        <v>3990</v>
      </c>
      <c r="B17218">
        <v>1160</v>
      </c>
      <c r="C17218" s="2">
        <v>44742</v>
      </c>
      <c r="D17218">
        <v>1160</v>
      </c>
      <c r="E17218" s="2">
        <v>44742</v>
      </c>
      <c r="F17218" t="s">
        <v>3990</v>
      </c>
      <c r="G17218" t="s">
        <v>33918</v>
      </c>
      <c r="H17218">
        <v>26</v>
      </c>
      <c r="I17218">
        <v>-1</v>
      </c>
      <c r="J17218">
        <v>-3.7037037037037042</v>
      </c>
      <c r="K17218">
        <v>7</v>
      </c>
      <c r="L17218">
        <v>39.53</v>
      </c>
      <c r="M17218">
        <v>0.5</v>
      </c>
      <c r="N17218">
        <v>-0.15000000000000002</v>
      </c>
      <c r="O17218">
        <v>-23.076923076923077</v>
      </c>
      <c r="P17218">
        <v>46000</v>
      </c>
      <c r="Q17218">
        <v>67000</v>
      </c>
      <c r="R17218">
        <v>2000</v>
      </c>
      <c r="S17218">
        <v>0.5</v>
      </c>
      <c r="T17218">
        <v>1000</v>
      </c>
      <c r="U17218">
        <v>0.6</v>
      </c>
      <c r="V17218">
        <v>943</v>
      </c>
      <c r="W17218">
        <v>1160</v>
      </c>
      <c r="X17218" s="2">
        <v>44742</v>
      </c>
      <c r="Y17218" t="s">
        <v>3990</v>
      </c>
      <c r="Z17218" t="s">
        <v>33919</v>
      </c>
      <c r="AA17218">
        <v>0</v>
      </c>
      <c r="AB17218">
        <v>0</v>
      </c>
      <c r="AC17218">
        <v>0</v>
      </c>
      <c r="AD17218">
        <v>0</v>
      </c>
      <c r="AE17218">
        <v>0</v>
      </c>
      <c r="AF17218">
        <v>0</v>
      </c>
      <c r="AG17218">
        <v>0</v>
      </c>
      <c r="AH17218">
        <v>0</v>
      </c>
      <c r="AI17218">
        <v>30000</v>
      </c>
      <c r="AJ17218">
        <v>30000</v>
      </c>
      <c r="AK17218">
        <v>30000</v>
      </c>
      <c r="AL17218">
        <v>199.9</v>
      </c>
      <c r="AM17218">
        <v>30000</v>
      </c>
      <c r="AN17218">
        <v>255.3</v>
      </c>
      <c r="AO17218">
        <v>943</v>
      </c>
    </row>
    <row r="17219" spans="1:41">
      <c r="A17219" s="1" t="s">
        <v>3990</v>
      </c>
      <c r="B17219">
        <v>1160</v>
      </c>
      <c r="C17219" s="2">
        <v>44770</v>
      </c>
      <c r="E17219" s="2"/>
      <c r="W17219">
        <v>1160</v>
      </c>
      <c r="X17219" s="2">
        <v>44770</v>
      </c>
      <c r="Y17219" t="s">
        <v>3990</v>
      </c>
      <c r="Z17219" t="s">
        <v>33920</v>
      </c>
      <c r="AA17219">
        <v>0</v>
      </c>
      <c r="AB17219">
        <v>0</v>
      </c>
      <c r="AC17219">
        <v>0</v>
      </c>
      <c r="AD17219">
        <v>0</v>
      </c>
      <c r="AE17219">
        <v>0</v>
      </c>
      <c r="AF17219">
        <v>0</v>
      </c>
      <c r="AG17219">
        <v>0</v>
      </c>
      <c r="AH17219">
        <v>0</v>
      </c>
      <c r="AI17219">
        <v>30000</v>
      </c>
      <c r="AJ17219">
        <v>0</v>
      </c>
      <c r="AK17219">
        <v>30000</v>
      </c>
      <c r="AL17219">
        <v>198.7</v>
      </c>
      <c r="AM17219">
        <v>0</v>
      </c>
      <c r="AN17219">
        <v>0</v>
      </c>
      <c r="AO17219">
        <v>943</v>
      </c>
    </row>
    <row r="17220" spans="1:41">
      <c r="A17220" s="1" t="s">
        <v>3990</v>
      </c>
      <c r="B17220">
        <v>1180</v>
      </c>
      <c r="C17220" s="2">
        <v>44742</v>
      </c>
      <c r="D17220">
        <v>1180</v>
      </c>
      <c r="E17220" s="2">
        <v>44742</v>
      </c>
      <c r="F17220" t="s">
        <v>3990</v>
      </c>
      <c r="G17220" t="s">
        <v>33921</v>
      </c>
      <c r="H17220">
        <v>1</v>
      </c>
      <c r="I17220">
        <v>0</v>
      </c>
      <c r="J17220">
        <v>0</v>
      </c>
      <c r="K17220">
        <v>0</v>
      </c>
      <c r="L17220">
        <v>0</v>
      </c>
      <c r="M17220">
        <v>1.25</v>
      </c>
      <c r="N17220">
        <v>0</v>
      </c>
      <c r="O17220">
        <v>0</v>
      </c>
      <c r="P17220">
        <v>4000</v>
      </c>
      <c r="Q17220">
        <v>32000</v>
      </c>
      <c r="R17220">
        <v>2000</v>
      </c>
      <c r="S17220">
        <v>0.15</v>
      </c>
      <c r="T17220">
        <v>32000</v>
      </c>
      <c r="U17220">
        <v>2.95</v>
      </c>
      <c r="V17220">
        <v>943</v>
      </c>
      <c r="W17220">
        <v>1180</v>
      </c>
      <c r="X17220" s="2">
        <v>44742</v>
      </c>
      <c r="Y17220" t="s">
        <v>3990</v>
      </c>
      <c r="Z17220" t="s">
        <v>33922</v>
      </c>
      <c r="AA17220">
        <v>0</v>
      </c>
      <c r="AB17220">
        <v>0</v>
      </c>
      <c r="AC17220">
        <v>0</v>
      </c>
      <c r="AD17220">
        <v>0</v>
      </c>
      <c r="AE17220">
        <v>0</v>
      </c>
      <c r="AF17220">
        <v>0</v>
      </c>
      <c r="AG17220">
        <v>0</v>
      </c>
      <c r="AH17220">
        <v>0</v>
      </c>
      <c r="AI17220">
        <v>30000</v>
      </c>
      <c r="AJ17220">
        <v>30000</v>
      </c>
      <c r="AK17220">
        <v>30000</v>
      </c>
      <c r="AL17220">
        <v>217.95</v>
      </c>
      <c r="AM17220">
        <v>30000</v>
      </c>
      <c r="AN17220">
        <v>282.25</v>
      </c>
      <c r="AO17220">
        <v>943</v>
      </c>
    </row>
    <row r="17221" spans="1:41">
      <c r="A17221" s="1" t="s">
        <v>3990</v>
      </c>
      <c r="B17221">
        <v>1180</v>
      </c>
      <c r="C17221" s="2">
        <v>44770</v>
      </c>
      <c r="E17221" s="2"/>
      <c r="W17221">
        <v>1180</v>
      </c>
      <c r="X17221" s="2">
        <v>44770</v>
      </c>
      <c r="Y17221" t="s">
        <v>3990</v>
      </c>
      <c r="Z17221" t="s">
        <v>33923</v>
      </c>
      <c r="AA17221">
        <v>0</v>
      </c>
      <c r="AB17221">
        <v>0</v>
      </c>
      <c r="AC17221">
        <v>0</v>
      </c>
      <c r="AD17221">
        <v>0</v>
      </c>
      <c r="AE17221">
        <v>0</v>
      </c>
      <c r="AF17221">
        <v>0</v>
      </c>
      <c r="AG17221">
        <v>0</v>
      </c>
      <c r="AH17221">
        <v>0</v>
      </c>
      <c r="AI17221">
        <v>30000</v>
      </c>
      <c r="AJ17221">
        <v>0</v>
      </c>
      <c r="AK17221">
        <v>30000</v>
      </c>
      <c r="AL17221">
        <v>221.8</v>
      </c>
      <c r="AM17221">
        <v>0</v>
      </c>
      <c r="AN17221">
        <v>0</v>
      </c>
      <c r="AO17221">
        <v>943</v>
      </c>
    </row>
    <row r="17222" spans="1:41">
      <c r="A17222" s="1" t="s">
        <v>3990</v>
      </c>
      <c r="B17222">
        <v>1200</v>
      </c>
      <c r="C17222" s="2">
        <v>44742</v>
      </c>
      <c r="D17222">
        <v>1200</v>
      </c>
      <c r="E17222" s="2">
        <v>44742</v>
      </c>
      <c r="F17222" t="s">
        <v>3990</v>
      </c>
      <c r="G17222" t="s">
        <v>33924</v>
      </c>
      <c r="H17222">
        <v>26</v>
      </c>
      <c r="I17222">
        <v>0</v>
      </c>
      <c r="J17222">
        <v>0</v>
      </c>
      <c r="K17222">
        <v>0</v>
      </c>
      <c r="L17222">
        <v>0</v>
      </c>
      <c r="M17222">
        <v>1.2</v>
      </c>
      <c r="N17222">
        <v>0.25</v>
      </c>
      <c r="O17222">
        <v>26.315789473684209</v>
      </c>
      <c r="P17222">
        <v>12000</v>
      </c>
      <c r="Q17222">
        <v>8000</v>
      </c>
      <c r="R17222">
        <v>3000</v>
      </c>
      <c r="S17222">
        <v>0.3</v>
      </c>
      <c r="T17222">
        <v>1000</v>
      </c>
      <c r="U17222">
        <v>0.7</v>
      </c>
      <c r="V17222">
        <v>943</v>
      </c>
      <c r="W17222">
        <v>1200</v>
      </c>
      <c r="X17222" s="2">
        <v>44742</v>
      </c>
      <c r="Y17222" t="s">
        <v>3990</v>
      </c>
      <c r="Z17222" t="s">
        <v>33925</v>
      </c>
      <c r="AA17222">
        <v>0</v>
      </c>
      <c r="AB17222">
        <v>0</v>
      </c>
      <c r="AC17222">
        <v>0</v>
      </c>
      <c r="AD17222">
        <v>0</v>
      </c>
      <c r="AE17222">
        <v>0</v>
      </c>
      <c r="AF17222">
        <v>0</v>
      </c>
      <c r="AG17222">
        <v>0</v>
      </c>
      <c r="AH17222">
        <v>0</v>
      </c>
      <c r="AI17222">
        <v>30000</v>
      </c>
      <c r="AJ17222">
        <v>30000</v>
      </c>
      <c r="AK17222">
        <v>30000</v>
      </c>
      <c r="AL17222">
        <v>235.2</v>
      </c>
      <c r="AM17222">
        <v>30000</v>
      </c>
      <c r="AN17222">
        <v>302.64999999999998</v>
      </c>
      <c r="AO17222">
        <v>943</v>
      </c>
    </row>
    <row r="17223" spans="1:41">
      <c r="A17223" s="1" t="s">
        <v>3990</v>
      </c>
      <c r="B17223">
        <v>1200</v>
      </c>
      <c r="C17223" s="2">
        <v>44770</v>
      </c>
      <c r="D17223">
        <v>1200</v>
      </c>
      <c r="E17223" s="2">
        <v>44770</v>
      </c>
      <c r="F17223" t="s">
        <v>3990</v>
      </c>
      <c r="G17223" t="s">
        <v>33926</v>
      </c>
      <c r="H17223">
        <v>2</v>
      </c>
      <c r="I17223">
        <v>0</v>
      </c>
      <c r="J17223">
        <v>0</v>
      </c>
      <c r="K17223">
        <v>0</v>
      </c>
      <c r="L17223">
        <v>0</v>
      </c>
      <c r="M17223">
        <v>1.9</v>
      </c>
      <c r="N17223">
        <v>0</v>
      </c>
      <c r="O17223">
        <v>0</v>
      </c>
      <c r="P17223">
        <v>33000</v>
      </c>
      <c r="Q17223">
        <v>3000</v>
      </c>
      <c r="R17223">
        <v>1000</v>
      </c>
      <c r="S17223">
        <v>0.5</v>
      </c>
      <c r="T17223">
        <v>2000</v>
      </c>
      <c r="U17223">
        <v>3.9</v>
      </c>
      <c r="V17223">
        <v>943</v>
      </c>
      <c r="W17223">
        <v>1200</v>
      </c>
      <c r="X17223" s="2">
        <v>44770</v>
      </c>
      <c r="Y17223" t="s">
        <v>3990</v>
      </c>
      <c r="Z17223" t="s">
        <v>33927</v>
      </c>
      <c r="AA17223">
        <v>0</v>
      </c>
      <c r="AB17223">
        <v>0</v>
      </c>
      <c r="AC17223">
        <v>0</v>
      </c>
      <c r="AD17223">
        <v>0</v>
      </c>
      <c r="AE17223">
        <v>0</v>
      </c>
      <c r="AF17223">
        <v>0</v>
      </c>
      <c r="AG17223">
        <v>0</v>
      </c>
      <c r="AH17223">
        <v>0</v>
      </c>
      <c r="AI17223">
        <v>30000</v>
      </c>
      <c r="AJ17223">
        <v>0</v>
      </c>
      <c r="AK17223">
        <v>30000</v>
      </c>
      <c r="AL17223">
        <v>239.55</v>
      </c>
      <c r="AM17223">
        <v>0</v>
      </c>
      <c r="AN17223">
        <v>0</v>
      </c>
      <c r="AO17223">
        <v>943</v>
      </c>
    </row>
    <row r="17224" spans="1:41">
      <c r="A17224" s="1" t="s">
        <v>3990</v>
      </c>
      <c r="B17224">
        <v>1220</v>
      </c>
      <c r="C17224" s="2">
        <v>44742</v>
      </c>
      <c r="D17224">
        <v>1220</v>
      </c>
      <c r="E17224" s="2">
        <v>44742</v>
      </c>
      <c r="F17224" t="s">
        <v>3990</v>
      </c>
      <c r="G17224" t="s">
        <v>33928</v>
      </c>
      <c r="H17224">
        <v>0</v>
      </c>
      <c r="I17224">
        <v>0</v>
      </c>
      <c r="J17224">
        <v>0</v>
      </c>
      <c r="K17224">
        <v>0</v>
      </c>
      <c r="L17224">
        <v>0</v>
      </c>
      <c r="M17224">
        <v>0</v>
      </c>
      <c r="N17224">
        <v>0</v>
      </c>
      <c r="O17224">
        <v>0</v>
      </c>
      <c r="P17224">
        <v>2000</v>
      </c>
      <c r="Q17224">
        <v>32000</v>
      </c>
      <c r="R17224">
        <v>2000</v>
      </c>
      <c r="S17224">
        <v>0.05</v>
      </c>
      <c r="T17224">
        <v>30000</v>
      </c>
      <c r="U17224">
        <v>1.95</v>
      </c>
      <c r="V17224">
        <v>943</v>
      </c>
      <c r="W17224">
        <v>1220</v>
      </c>
      <c r="X17224" s="2">
        <v>44742</v>
      </c>
      <c r="Y17224" t="s">
        <v>3990</v>
      </c>
      <c r="Z17224" t="s">
        <v>33929</v>
      </c>
      <c r="AA17224">
        <v>0</v>
      </c>
      <c r="AB17224">
        <v>0</v>
      </c>
      <c r="AC17224">
        <v>0</v>
      </c>
      <c r="AD17224">
        <v>0</v>
      </c>
      <c r="AE17224">
        <v>0</v>
      </c>
      <c r="AF17224">
        <v>0</v>
      </c>
      <c r="AG17224">
        <v>0</v>
      </c>
      <c r="AH17224">
        <v>0</v>
      </c>
      <c r="AI17224">
        <v>30000</v>
      </c>
      <c r="AJ17224">
        <v>30000</v>
      </c>
      <c r="AK17224">
        <v>30000</v>
      </c>
      <c r="AL17224">
        <v>253.35</v>
      </c>
      <c r="AM17224">
        <v>30000</v>
      </c>
      <c r="AN17224">
        <v>327.10000000000002</v>
      </c>
      <c r="AO17224">
        <v>943</v>
      </c>
    </row>
    <row r="17225" spans="1:41">
      <c r="A17225" s="1" t="s">
        <v>3990</v>
      </c>
      <c r="B17225">
        <v>1220</v>
      </c>
      <c r="C17225" s="2">
        <v>44770</v>
      </c>
      <c r="E17225" s="2"/>
      <c r="W17225">
        <v>1220</v>
      </c>
      <c r="X17225" s="2">
        <v>44770</v>
      </c>
      <c r="Y17225" t="s">
        <v>3990</v>
      </c>
      <c r="Z17225" t="s">
        <v>33930</v>
      </c>
      <c r="AA17225">
        <v>0</v>
      </c>
      <c r="AB17225">
        <v>0</v>
      </c>
      <c r="AC17225">
        <v>0</v>
      </c>
      <c r="AD17225">
        <v>0</v>
      </c>
      <c r="AE17225">
        <v>0</v>
      </c>
      <c r="AF17225">
        <v>0</v>
      </c>
      <c r="AG17225">
        <v>0</v>
      </c>
      <c r="AH17225">
        <v>0</v>
      </c>
      <c r="AI17225">
        <v>30000</v>
      </c>
      <c r="AJ17225">
        <v>0</v>
      </c>
      <c r="AK17225">
        <v>30000</v>
      </c>
      <c r="AL17225">
        <v>257.35000000000002</v>
      </c>
      <c r="AM17225">
        <v>0</v>
      </c>
      <c r="AN17225">
        <v>0</v>
      </c>
      <c r="AO17225">
        <v>943</v>
      </c>
    </row>
    <row r="17226" spans="1:41">
      <c r="A17226" s="1" t="s">
        <v>3990</v>
      </c>
      <c r="B17226">
        <v>1240</v>
      </c>
      <c r="C17226" s="2">
        <v>44742</v>
      </c>
      <c r="D17226">
        <v>1240</v>
      </c>
      <c r="E17226" s="2">
        <v>44742</v>
      </c>
      <c r="F17226" t="s">
        <v>3990</v>
      </c>
      <c r="G17226" t="s">
        <v>33931</v>
      </c>
      <c r="H17226">
        <v>2</v>
      </c>
      <c r="I17226">
        <v>0</v>
      </c>
      <c r="J17226">
        <v>0</v>
      </c>
      <c r="K17226">
        <v>0</v>
      </c>
      <c r="L17226">
        <v>0</v>
      </c>
      <c r="M17226">
        <v>0.25</v>
      </c>
      <c r="N17226">
        <v>0</v>
      </c>
      <c r="O17226">
        <v>0</v>
      </c>
      <c r="P17226">
        <v>2000</v>
      </c>
      <c r="Q17226">
        <v>2000</v>
      </c>
      <c r="R17226">
        <v>2000</v>
      </c>
      <c r="S17226">
        <v>0.05</v>
      </c>
      <c r="T17226">
        <v>2000</v>
      </c>
      <c r="U17226">
        <v>2.4</v>
      </c>
      <c r="V17226">
        <v>943</v>
      </c>
      <c r="W17226">
        <v>1240</v>
      </c>
      <c r="X17226" s="2">
        <v>44742</v>
      </c>
      <c r="Y17226" t="s">
        <v>3990</v>
      </c>
      <c r="Z17226" t="s">
        <v>33932</v>
      </c>
      <c r="AA17226">
        <v>0</v>
      </c>
      <c r="AB17226">
        <v>0</v>
      </c>
      <c r="AC17226">
        <v>0</v>
      </c>
      <c r="AD17226">
        <v>0</v>
      </c>
      <c r="AE17226">
        <v>0</v>
      </c>
      <c r="AF17226">
        <v>0</v>
      </c>
      <c r="AG17226">
        <v>0</v>
      </c>
      <c r="AH17226">
        <v>0</v>
      </c>
      <c r="AI17226">
        <v>30000</v>
      </c>
      <c r="AJ17226">
        <v>30000</v>
      </c>
      <c r="AK17226">
        <v>30000</v>
      </c>
      <c r="AL17226">
        <v>270.75</v>
      </c>
      <c r="AM17226">
        <v>30000</v>
      </c>
      <c r="AN17226">
        <v>345</v>
      </c>
      <c r="AO17226">
        <v>943</v>
      </c>
    </row>
    <row r="17227" spans="1:41">
      <c r="A17227" s="1" t="s">
        <v>3990</v>
      </c>
      <c r="B17227">
        <v>1240</v>
      </c>
      <c r="C17227" s="2">
        <v>44770</v>
      </c>
      <c r="E17227" s="2"/>
      <c r="W17227">
        <v>1240</v>
      </c>
      <c r="X17227" s="2">
        <v>44770</v>
      </c>
      <c r="Y17227" t="s">
        <v>3990</v>
      </c>
      <c r="Z17227" t="s">
        <v>33933</v>
      </c>
      <c r="AA17227">
        <v>0</v>
      </c>
      <c r="AB17227">
        <v>0</v>
      </c>
      <c r="AC17227">
        <v>0</v>
      </c>
      <c r="AD17227">
        <v>0</v>
      </c>
      <c r="AE17227">
        <v>0</v>
      </c>
      <c r="AF17227">
        <v>0</v>
      </c>
      <c r="AG17227">
        <v>0</v>
      </c>
      <c r="AH17227">
        <v>0</v>
      </c>
      <c r="AI17227">
        <v>30000</v>
      </c>
      <c r="AJ17227">
        <v>0</v>
      </c>
      <c r="AK17227">
        <v>30000</v>
      </c>
      <c r="AL17227">
        <v>275.14999999999998</v>
      </c>
      <c r="AM17227">
        <v>0</v>
      </c>
      <c r="AN17227">
        <v>0</v>
      </c>
      <c r="AO17227">
        <v>943</v>
      </c>
    </row>
    <row r="17228" spans="1:41">
      <c r="A17228" s="1" t="s">
        <v>3991</v>
      </c>
      <c r="B17228">
        <v>680</v>
      </c>
      <c r="C17228" s="2">
        <v>44742</v>
      </c>
      <c r="D17228">
        <v>680</v>
      </c>
      <c r="E17228" s="2">
        <v>44742</v>
      </c>
      <c r="F17228" t="s">
        <v>3991</v>
      </c>
      <c r="G17228" t="s">
        <v>33934</v>
      </c>
      <c r="H17228">
        <v>0</v>
      </c>
      <c r="I17228">
        <v>0</v>
      </c>
      <c r="J17228">
        <v>0</v>
      </c>
      <c r="K17228">
        <v>0</v>
      </c>
      <c r="L17228">
        <v>0</v>
      </c>
      <c r="M17228">
        <v>0</v>
      </c>
      <c r="N17228">
        <v>0</v>
      </c>
      <c r="O17228">
        <v>0</v>
      </c>
      <c r="P17228">
        <v>12000</v>
      </c>
      <c r="Q17228">
        <v>12000</v>
      </c>
      <c r="R17228">
        <v>12000</v>
      </c>
      <c r="S17228">
        <v>247.6</v>
      </c>
      <c r="T17228">
        <v>12000</v>
      </c>
      <c r="U17228">
        <v>301</v>
      </c>
      <c r="V17228">
        <v>944</v>
      </c>
      <c r="W17228">
        <v>680</v>
      </c>
      <c r="X17228" s="2">
        <v>44742</v>
      </c>
      <c r="Y17228" t="s">
        <v>3991</v>
      </c>
      <c r="Z17228" t="s">
        <v>33935</v>
      </c>
      <c r="AA17228">
        <v>0</v>
      </c>
      <c r="AB17228">
        <v>0</v>
      </c>
      <c r="AC17228">
        <v>0</v>
      </c>
      <c r="AD17228">
        <v>0</v>
      </c>
      <c r="AE17228">
        <v>0</v>
      </c>
      <c r="AF17228">
        <v>0</v>
      </c>
      <c r="AG17228">
        <v>0</v>
      </c>
      <c r="AH17228">
        <v>0</v>
      </c>
      <c r="AI17228">
        <v>1600</v>
      </c>
      <c r="AJ17228">
        <v>0</v>
      </c>
      <c r="AK17228">
        <v>1600</v>
      </c>
      <c r="AL17228">
        <v>0.1</v>
      </c>
      <c r="AM17228">
        <v>0</v>
      </c>
      <c r="AN17228">
        <v>0</v>
      </c>
      <c r="AO17228">
        <v>944</v>
      </c>
    </row>
    <row r="17229" spans="1:41">
      <c r="A17229" s="1" t="s">
        <v>3991</v>
      </c>
      <c r="B17229">
        <v>680</v>
      </c>
      <c r="C17229" s="2">
        <v>44770</v>
      </c>
      <c r="D17229">
        <v>680</v>
      </c>
      <c r="E17229" s="2">
        <v>44770</v>
      </c>
      <c r="F17229" t="s">
        <v>3991</v>
      </c>
      <c r="G17229" t="s">
        <v>33936</v>
      </c>
      <c r="H17229">
        <v>0</v>
      </c>
      <c r="I17229">
        <v>0</v>
      </c>
      <c r="J17229">
        <v>0</v>
      </c>
      <c r="K17229">
        <v>0</v>
      </c>
      <c r="L17229">
        <v>0</v>
      </c>
      <c r="M17229">
        <v>0</v>
      </c>
      <c r="N17229">
        <v>0</v>
      </c>
      <c r="O17229">
        <v>0</v>
      </c>
      <c r="P17229">
        <v>15000</v>
      </c>
      <c r="Q17229">
        <v>0</v>
      </c>
      <c r="R17229">
        <v>15000</v>
      </c>
      <c r="S17229">
        <v>231.4</v>
      </c>
      <c r="T17229">
        <v>0</v>
      </c>
      <c r="U17229">
        <v>0</v>
      </c>
      <c r="V17229">
        <v>944</v>
      </c>
      <c r="X17229" s="2"/>
    </row>
    <row r="17230" spans="1:41">
      <c r="A17230" s="1" t="s">
        <v>3991</v>
      </c>
      <c r="B17230">
        <v>700</v>
      </c>
      <c r="C17230" s="2">
        <v>44770</v>
      </c>
      <c r="D17230">
        <v>700</v>
      </c>
      <c r="E17230" s="2">
        <v>44770</v>
      </c>
      <c r="F17230" t="s">
        <v>3991</v>
      </c>
      <c r="G17230" t="s">
        <v>33937</v>
      </c>
      <c r="H17230">
        <v>0</v>
      </c>
      <c r="I17230">
        <v>0</v>
      </c>
      <c r="J17230">
        <v>0</v>
      </c>
      <c r="K17230">
        <v>0</v>
      </c>
      <c r="L17230">
        <v>0</v>
      </c>
      <c r="M17230">
        <v>0</v>
      </c>
      <c r="N17230">
        <v>0</v>
      </c>
      <c r="O17230">
        <v>0</v>
      </c>
      <c r="P17230">
        <v>15000</v>
      </c>
      <c r="Q17230">
        <v>0</v>
      </c>
      <c r="R17230">
        <v>15000</v>
      </c>
      <c r="S17230">
        <v>213.6</v>
      </c>
      <c r="T17230">
        <v>0</v>
      </c>
      <c r="U17230">
        <v>0</v>
      </c>
      <c r="V17230">
        <v>944</v>
      </c>
      <c r="X17230" s="2"/>
    </row>
    <row r="17231" spans="1:41">
      <c r="A17231" s="1" t="s">
        <v>3991</v>
      </c>
      <c r="B17231">
        <v>700</v>
      </c>
      <c r="C17231" s="2">
        <v>44742</v>
      </c>
      <c r="D17231">
        <v>700</v>
      </c>
      <c r="E17231" s="2">
        <v>44742</v>
      </c>
      <c r="F17231" t="s">
        <v>3991</v>
      </c>
      <c r="G17231" t="s">
        <v>33938</v>
      </c>
      <c r="H17231">
        <v>0</v>
      </c>
      <c r="I17231">
        <v>0</v>
      </c>
      <c r="J17231">
        <v>0</v>
      </c>
      <c r="K17231">
        <v>0</v>
      </c>
      <c r="L17231">
        <v>0</v>
      </c>
      <c r="M17231">
        <v>0</v>
      </c>
      <c r="N17231">
        <v>0</v>
      </c>
      <c r="O17231">
        <v>0</v>
      </c>
      <c r="P17231">
        <v>12000</v>
      </c>
      <c r="Q17231">
        <v>12000</v>
      </c>
      <c r="R17231">
        <v>12000</v>
      </c>
      <c r="S17231">
        <v>229.75</v>
      </c>
      <c r="T17231">
        <v>12000</v>
      </c>
      <c r="U17231">
        <v>278.64999999999998</v>
      </c>
      <c r="V17231">
        <v>944</v>
      </c>
      <c r="W17231">
        <v>700</v>
      </c>
      <c r="X17231" s="2">
        <v>44742</v>
      </c>
      <c r="Y17231" t="s">
        <v>3991</v>
      </c>
      <c r="Z17231" t="s">
        <v>33939</v>
      </c>
      <c r="AA17231">
        <v>0</v>
      </c>
      <c r="AB17231">
        <v>0</v>
      </c>
      <c r="AC17231">
        <v>0</v>
      </c>
      <c r="AD17231">
        <v>0</v>
      </c>
      <c r="AE17231">
        <v>0</v>
      </c>
      <c r="AF17231">
        <v>0</v>
      </c>
      <c r="AG17231">
        <v>0</v>
      </c>
      <c r="AH17231">
        <v>0</v>
      </c>
      <c r="AI17231">
        <v>1600</v>
      </c>
      <c r="AJ17231">
        <v>400</v>
      </c>
      <c r="AK17231">
        <v>1600</v>
      </c>
      <c r="AL17231">
        <v>0.1</v>
      </c>
      <c r="AM17231">
        <v>400</v>
      </c>
      <c r="AN17231">
        <v>3.1</v>
      </c>
      <c r="AO17231">
        <v>944</v>
      </c>
    </row>
    <row r="17232" spans="1:41">
      <c r="A17232" s="1" t="s">
        <v>3991</v>
      </c>
      <c r="B17232">
        <v>720</v>
      </c>
      <c r="C17232" s="2">
        <v>44742</v>
      </c>
      <c r="D17232">
        <v>720</v>
      </c>
      <c r="E17232" s="2">
        <v>44742</v>
      </c>
      <c r="F17232" t="s">
        <v>3991</v>
      </c>
      <c r="G17232" t="s">
        <v>33940</v>
      </c>
      <c r="H17232">
        <v>0</v>
      </c>
      <c r="I17232">
        <v>0</v>
      </c>
      <c r="J17232">
        <v>0</v>
      </c>
      <c r="K17232">
        <v>0</v>
      </c>
      <c r="L17232">
        <v>0</v>
      </c>
      <c r="M17232">
        <v>0</v>
      </c>
      <c r="N17232">
        <v>0</v>
      </c>
      <c r="O17232">
        <v>0</v>
      </c>
      <c r="P17232">
        <v>12000</v>
      </c>
      <c r="Q17232">
        <v>12000</v>
      </c>
      <c r="R17232">
        <v>12000</v>
      </c>
      <c r="S17232">
        <v>193.1</v>
      </c>
      <c r="T17232">
        <v>12000</v>
      </c>
      <c r="U17232">
        <v>257.5</v>
      </c>
      <c r="V17232">
        <v>944</v>
      </c>
      <c r="W17232">
        <v>720</v>
      </c>
      <c r="X17232" s="2">
        <v>44742</v>
      </c>
      <c r="Y17232" t="s">
        <v>3991</v>
      </c>
      <c r="Z17232" t="s">
        <v>33941</v>
      </c>
      <c r="AA17232">
        <v>0</v>
      </c>
      <c r="AB17232">
        <v>0</v>
      </c>
      <c r="AC17232">
        <v>0</v>
      </c>
      <c r="AD17232">
        <v>0</v>
      </c>
      <c r="AE17232">
        <v>0</v>
      </c>
      <c r="AF17232">
        <v>0</v>
      </c>
      <c r="AG17232">
        <v>0</v>
      </c>
      <c r="AH17232">
        <v>0</v>
      </c>
      <c r="AI17232">
        <v>1600</v>
      </c>
      <c r="AJ17232">
        <v>0</v>
      </c>
      <c r="AK17232">
        <v>1600</v>
      </c>
      <c r="AL17232">
        <v>0.1</v>
      </c>
      <c r="AM17232">
        <v>0</v>
      </c>
      <c r="AN17232">
        <v>0</v>
      </c>
      <c r="AO17232">
        <v>944</v>
      </c>
    </row>
    <row r="17233" spans="1:41">
      <c r="A17233" s="1" t="s">
        <v>3991</v>
      </c>
      <c r="B17233">
        <v>720</v>
      </c>
      <c r="C17233" s="2">
        <v>44770</v>
      </c>
      <c r="D17233">
        <v>720</v>
      </c>
      <c r="E17233" s="2">
        <v>44770</v>
      </c>
      <c r="F17233" t="s">
        <v>3991</v>
      </c>
      <c r="G17233" t="s">
        <v>33942</v>
      </c>
      <c r="H17233">
        <v>0</v>
      </c>
      <c r="I17233">
        <v>0</v>
      </c>
      <c r="J17233">
        <v>0</v>
      </c>
      <c r="K17233">
        <v>0</v>
      </c>
      <c r="L17233">
        <v>0</v>
      </c>
      <c r="M17233">
        <v>0</v>
      </c>
      <c r="N17233">
        <v>0</v>
      </c>
      <c r="O17233">
        <v>0</v>
      </c>
      <c r="P17233">
        <v>15000</v>
      </c>
      <c r="Q17233">
        <v>0</v>
      </c>
      <c r="R17233">
        <v>15000</v>
      </c>
      <c r="S17233">
        <v>195.85</v>
      </c>
      <c r="T17233">
        <v>0</v>
      </c>
      <c r="U17233">
        <v>0</v>
      </c>
      <c r="V17233">
        <v>944</v>
      </c>
      <c r="X17233" s="2"/>
    </row>
    <row r="17234" spans="1:41">
      <c r="A17234" s="1" t="s">
        <v>3991</v>
      </c>
      <c r="B17234">
        <v>740</v>
      </c>
      <c r="C17234" s="2">
        <v>44770</v>
      </c>
      <c r="D17234">
        <v>740</v>
      </c>
      <c r="E17234" s="2">
        <v>44770</v>
      </c>
      <c r="F17234" t="s">
        <v>3991</v>
      </c>
      <c r="G17234" t="s">
        <v>33943</v>
      </c>
      <c r="H17234">
        <v>0</v>
      </c>
      <c r="I17234">
        <v>0</v>
      </c>
      <c r="J17234">
        <v>0</v>
      </c>
      <c r="K17234">
        <v>0</v>
      </c>
      <c r="L17234">
        <v>0</v>
      </c>
      <c r="M17234">
        <v>0</v>
      </c>
      <c r="N17234">
        <v>0</v>
      </c>
      <c r="O17234">
        <v>0</v>
      </c>
      <c r="P17234">
        <v>15000</v>
      </c>
      <c r="Q17234">
        <v>0</v>
      </c>
      <c r="R17234">
        <v>15000</v>
      </c>
      <c r="S17234">
        <v>178.05</v>
      </c>
      <c r="T17234">
        <v>0</v>
      </c>
      <c r="U17234">
        <v>0</v>
      </c>
      <c r="V17234">
        <v>944</v>
      </c>
      <c r="X17234" s="2"/>
    </row>
    <row r="17235" spans="1:41">
      <c r="A17235" s="1" t="s">
        <v>3991</v>
      </c>
      <c r="B17235">
        <v>740</v>
      </c>
      <c r="C17235" s="2">
        <v>44742</v>
      </c>
      <c r="D17235">
        <v>740</v>
      </c>
      <c r="E17235" s="2">
        <v>44742</v>
      </c>
      <c r="F17235" t="s">
        <v>3991</v>
      </c>
      <c r="G17235" t="s">
        <v>33944</v>
      </c>
      <c r="H17235">
        <v>0</v>
      </c>
      <c r="I17235">
        <v>0</v>
      </c>
      <c r="J17235">
        <v>0</v>
      </c>
      <c r="K17235">
        <v>0</v>
      </c>
      <c r="L17235">
        <v>0</v>
      </c>
      <c r="M17235">
        <v>0</v>
      </c>
      <c r="N17235">
        <v>0</v>
      </c>
      <c r="O17235">
        <v>0</v>
      </c>
      <c r="P17235">
        <v>12000</v>
      </c>
      <c r="Q17235">
        <v>12000</v>
      </c>
      <c r="R17235">
        <v>12000</v>
      </c>
      <c r="S17235">
        <v>177.6</v>
      </c>
      <c r="T17235">
        <v>12000</v>
      </c>
      <c r="U17235">
        <v>231.8</v>
      </c>
      <c r="V17235">
        <v>944</v>
      </c>
      <c r="W17235">
        <v>740</v>
      </c>
      <c r="X17235" s="2">
        <v>44742</v>
      </c>
      <c r="Y17235" t="s">
        <v>3991</v>
      </c>
      <c r="Z17235" t="s">
        <v>33945</v>
      </c>
      <c r="AA17235">
        <v>0</v>
      </c>
      <c r="AB17235">
        <v>0</v>
      </c>
      <c r="AC17235">
        <v>0</v>
      </c>
      <c r="AD17235">
        <v>0</v>
      </c>
      <c r="AE17235">
        <v>0</v>
      </c>
      <c r="AF17235">
        <v>0</v>
      </c>
      <c r="AG17235">
        <v>0</v>
      </c>
      <c r="AH17235">
        <v>0</v>
      </c>
      <c r="AI17235">
        <v>1600</v>
      </c>
      <c r="AJ17235">
        <v>0</v>
      </c>
      <c r="AK17235">
        <v>1600</v>
      </c>
      <c r="AL17235">
        <v>0.1</v>
      </c>
      <c r="AM17235">
        <v>0</v>
      </c>
      <c r="AN17235">
        <v>0</v>
      </c>
      <c r="AO17235">
        <v>944</v>
      </c>
    </row>
    <row r="17236" spans="1:41">
      <c r="A17236" s="1" t="s">
        <v>3991</v>
      </c>
      <c r="B17236">
        <v>760</v>
      </c>
      <c r="C17236" s="2">
        <v>44742</v>
      </c>
      <c r="D17236">
        <v>760</v>
      </c>
      <c r="E17236" s="2">
        <v>44742</v>
      </c>
      <c r="F17236" t="s">
        <v>3991</v>
      </c>
      <c r="G17236" t="s">
        <v>33946</v>
      </c>
      <c r="H17236">
        <v>0</v>
      </c>
      <c r="I17236">
        <v>0</v>
      </c>
      <c r="J17236">
        <v>0</v>
      </c>
      <c r="K17236">
        <v>0</v>
      </c>
      <c r="L17236">
        <v>0</v>
      </c>
      <c r="M17236">
        <v>0</v>
      </c>
      <c r="N17236">
        <v>0</v>
      </c>
      <c r="O17236">
        <v>0</v>
      </c>
      <c r="P17236">
        <v>13200</v>
      </c>
      <c r="Q17236">
        <v>13200</v>
      </c>
      <c r="R17236">
        <v>1200</v>
      </c>
      <c r="S17236">
        <v>163.5</v>
      </c>
      <c r="T17236">
        <v>1200</v>
      </c>
      <c r="U17236">
        <v>200.9</v>
      </c>
      <c r="V17236">
        <v>944</v>
      </c>
      <c r="W17236">
        <v>760</v>
      </c>
      <c r="X17236" s="2">
        <v>44742</v>
      </c>
      <c r="Y17236" t="s">
        <v>3991</v>
      </c>
      <c r="Z17236" t="s">
        <v>33947</v>
      </c>
      <c r="AA17236">
        <v>0</v>
      </c>
      <c r="AB17236">
        <v>0</v>
      </c>
      <c r="AC17236">
        <v>0</v>
      </c>
      <c r="AD17236">
        <v>0</v>
      </c>
      <c r="AE17236">
        <v>0</v>
      </c>
      <c r="AF17236">
        <v>0</v>
      </c>
      <c r="AG17236">
        <v>0</v>
      </c>
      <c r="AH17236">
        <v>0</v>
      </c>
      <c r="AI17236">
        <v>2000</v>
      </c>
      <c r="AJ17236">
        <v>0</v>
      </c>
      <c r="AK17236">
        <v>400</v>
      </c>
      <c r="AL17236">
        <v>0.15</v>
      </c>
      <c r="AM17236">
        <v>0</v>
      </c>
      <c r="AN17236">
        <v>0</v>
      </c>
      <c r="AO17236">
        <v>944</v>
      </c>
    </row>
    <row r="17237" spans="1:41">
      <c r="A17237" s="1" t="s">
        <v>3991</v>
      </c>
      <c r="B17237">
        <v>760</v>
      </c>
      <c r="C17237" s="2">
        <v>44770</v>
      </c>
      <c r="D17237">
        <v>760</v>
      </c>
      <c r="E17237" s="2">
        <v>44770</v>
      </c>
      <c r="F17237" t="s">
        <v>3991</v>
      </c>
      <c r="G17237" t="s">
        <v>33948</v>
      </c>
      <c r="H17237">
        <v>0</v>
      </c>
      <c r="I17237">
        <v>0</v>
      </c>
      <c r="J17237">
        <v>0</v>
      </c>
      <c r="K17237">
        <v>0</v>
      </c>
      <c r="L17237">
        <v>0</v>
      </c>
      <c r="M17237">
        <v>0</v>
      </c>
      <c r="N17237">
        <v>0</v>
      </c>
      <c r="O17237">
        <v>0</v>
      </c>
      <c r="P17237">
        <v>15000</v>
      </c>
      <c r="Q17237">
        <v>0</v>
      </c>
      <c r="R17237">
        <v>15000</v>
      </c>
      <c r="S17237">
        <v>159.1</v>
      </c>
      <c r="T17237">
        <v>0</v>
      </c>
      <c r="U17237">
        <v>0</v>
      </c>
      <c r="V17237">
        <v>944</v>
      </c>
      <c r="X17237" s="2"/>
    </row>
    <row r="17238" spans="1:41">
      <c r="A17238" s="1" t="s">
        <v>3991</v>
      </c>
      <c r="B17238">
        <v>780</v>
      </c>
      <c r="C17238" s="2">
        <v>44742</v>
      </c>
      <c r="D17238">
        <v>780</v>
      </c>
      <c r="E17238" s="2">
        <v>44742</v>
      </c>
      <c r="F17238" t="s">
        <v>3991</v>
      </c>
      <c r="G17238" t="s">
        <v>33949</v>
      </c>
      <c r="H17238">
        <v>0</v>
      </c>
      <c r="I17238">
        <v>0</v>
      </c>
      <c r="J17238">
        <v>0</v>
      </c>
      <c r="K17238">
        <v>0</v>
      </c>
      <c r="L17238">
        <v>0</v>
      </c>
      <c r="M17238">
        <v>0</v>
      </c>
      <c r="N17238">
        <v>0</v>
      </c>
      <c r="O17238">
        <v>0</v>
      </c>
      <c r="P17238">
        <v>13200</v>
      </c>
      <c r="Q17238">
        <v>13200</v>
      </c>
      <c r="R17238">
        <v>1200</v>
      </c>
      <c r="S17238">
        <v>144.80000000000001</v>
      </c>
      <c r="T17238">
        <v>1200</v>
      </c>
      <c r="U17238">
        <v>180.9</v>
      </c>
      <c r="V17238">
        <v>944</v>
      </c>
      <c r="W17238">
        <v>780</v>
      </c>
      <c r="X17238" s="2">
        <v>44742</v>
      </c>
      <c r="Y17238" t="s">
        <v>3991</v>
      </c>
      <c r="Z17238" t="s">
        <v>33950</v>
      </c>
      <c r="AA17238">
        <v>0</v>
      </c>
      <c r="AB17238">
        <v>0</v>
      </c>
      <c r="AC17238">
        <v>0</v>
      </c>
      <c r="AD17238">
        <v>0</v>
      </c>
      <c r="AE17238">
        <v>0</v>
      </c>
      <c r="AF17238">
        <v>0</v>
      </c>
      <c r="AG17238">
        <v>0</v>
      </c>
      <c r="AH17238">
        <v>0</v>
      </c>
      <c r="AI17238">
        <v>8000</v>
      </c>
      <c r="AJ17238">
        <v>0</v>
      </c>
      <c r="AK17238">
        <v>400</v>
      </c>
      <c r="AL17238">
        <v>0.25</v>
      </c>
      <c r="AM17238">
        <v>0</v>
      </c>
      <c r="AN17238">
        <v>0</v>
      </c>
      <c r="AO17238">
        <v>944</v>
      </c>
    </row>
    <row r="17239" spans="1:41">
      <c r="A17239" s="1" t="s">
        <v>3991</v>
      </c>
      <c r="B17239">
        <v>780</v>
      </c>
      <c r="C17239" s="2">
        <v>44770</v>
      </c>
      <c r="D17239">
        <v>780</v>
      </c>
      <c r="E17239" s="2">
        <v>44770</v>
      </c>
      <c r="F17239" t="s">
        <v>3991</v>
      </c>
      <c r="G17239" t="s">
        <v>33951</v>
      </c>
      <c r="H17239">
        <v>0</v>
      </c>
      <c r="I17239">
        <v>0</v>
      </c>
      <c r="J17239">
        <v>0</v>
      </c>
      <c r="K17239">
        <v>0</v>
      </c>
      <c r="L17239">
        <v>0</v>
      </c>
      <c r="M17239">
        <v>0</v>
      </c>
      <c r="N17239">
        <v>0</v>
      </c>
      <c r="O17239">
        <v>0</v>
      </c>
      <c r="P17239">
        <v>15500</v>
      </c>
      <c r="Q17239">
        <v>0</v>
      </c>
      <c r="R17239">
        <v>15000</v>
      </c>
      <c r="S17239">
        <v>110.2</v>
      </c>
      <c r="T17239">
        <v>0</v>
      </c>
      <c r="U17239">
        <v>0</v>
      </c>
      <c r="V17239">
        <v>944</v>
      </c>
      <c r="X17239" s="2"/>
    </row>
    <row r="17240" spans="1:41">
      <c r="A17240" s="1" t="s">
        <v>3991</v>
      </c>
      <c r="B17240">
        <v>800</v>
      </c>
      <c r="C17240" s="2">
        <v>44742</v>
      </c>
      <c r="D17240">
        <v>800</v>
      </c>
      <c r="E17240" s="2">
        <v>44742</v>
      </c>
      <c r="F17240" t="s">
        <v>3991</v>
      </c>
      <c r="G17240" t="s">
        <v>33952</v>
      </c>
      <c r="H17240">
        <v>0</v>
      </c>
      <c r="I17240">
        <v>0</v>
      </c>
      <c r="J17240">
        <v>0</v>
      </c>
      <c r="K17240">
        <v>0</v>
      </c>
      <c r="L17240">
        <v>0</v>
      </c>
      <c r="M17240">
        <v>0</v>
      </c>
      <c r="N17240">
        <v>0</v>
      </c>
      <c r="O17240">
        <v>0</v>
      </c>
      <c r="P17240">
        <v>13200</v>
      </c>
      <c r="Q17240">
        <v>13200</v>
      </c>
      <c r="R17240">
        <v>1200</v>
      </c>
      <c r="S17240">
        <v>129</v>
      </c>
      <c r="T17240">
        <v>1200</v>
      </c>
      <c r="U17240">
        <v>160.9</v>
      </c>
      <c r="V17240">
        <v>944</v>
      </c>
      <c r="W17240">
        <v>800</v>
      </c>
      <c r="X17240" s="2">
        <v>44742</v>
      </c>
      <c r="Y17240" t="s">
        <v>3991</v>
      </c>
      <c r="Z17240" t="s">
        <v>33953</v>
      </c>
      <c r="AA17240">
        <v>92</v>
      </c>
      <c r="AB17240">
        <v>-8</v>
      </c>
      <c r="AC17240">
        <v>-8</v>
      </c>
      <c r="AD17240">
        <v>76</v>
      </c>
      <c r="AE17240">
        <v>42.74</v>
      </c>
      <c r="AF17240">
        <v>1.55</v>
      </c>
      <c r="AG17240">
        <v>-0.65000000000000013</v>
      </c>
      <c r="AH17240">
        <v>-29.545454545454547</v>
      </c>
      <c r="AI17240">
        <v>25600</v>
      </c>
      <c r="AJ17240">
        <v>800</v>
      </c>
      <c r="AK17240">
        <v>4000</v>
      </c>
      <c r="AL17240">
        <v>0.55000000000000004</v>
      </c>
      <c r="AM17240">
        <v>400</v>
      </c>
      <c r="AN17240">
        <v>2</v>
      </c>
      <c r="AO17240">
        <v>944</v>
      </c>
    </row>
    <row r="17241" spans="1:41">
      <c r="A17241" s="1" t="s">
        <v>3991</v>
      </c>
      <c r="B17241">
        <v>800</v>
      </c>
      <c r="C17241" s="2">
        <v>44770</v>
      </c>
      <c r="D17241">
        <v>800</v>
      </c>
      <c r="E17241" s="2">
        <v>44770</v>
      </c>
      <c r="F17241" t="s">
        <v>3991</v>
      </c>
      <c r="G17241" t="s">
        <v>33954</v>
      </c>
      <c r="H17241">
        <v>0</v>
      </c>
      <c r="I17241">
        <v>0</v>
      </c>
      <c r="J17241">
        <v>0</v>
      </c>
      <c r="K17241">
        <v>0</v>
      </c>
      <c r="L17241">
        <v>0</v>
      </c>
      <c r="M17241">
        <v>0</v>
      </c>
      <c r="N17241">
        <v>0</v>
      </c>
      <c r="O17241">
        <v>0</v>
      </c>
      <c r="P17241">
        <v>10000</v>
      </c>
      <c r="Q17241">
        <v>0</v>
      </c>
      <c r="R17241">
        <v>9500</v>
      </c>
      <c r="S17241">
        <v>95.8</v>
      </c>
      <c r="T17241">
        <v>0</v>
      </c>
      <c r="U17241">
        <v>0</v>
      </c>
      <c r="V17241">
        <v>944</v>
      </c>
      <c r="W17241">
        <v>800</v>
      </c>
      <c r="X17241" s="2">
        <v>44770</v>
      </c>
      <c r="Y17241" t="s">
        <v>3991</v>
      </c>
      <c r="Z17241" t="s">
        <v>33955</v>
      </c>
      <c r="AA17241">
        <v>1</v>
      </c>
      <c r="AB17241">
        <v>0</v>
      </c>
      <c r="AC17241">
        <v>0</v>
      </c>
      <c r="AD17241">
        <v>0</v>
      </c>
      <c r="AE17241">
        <v>0</v>
      </c>
      <c r="AF17241">
        <v>14.85</v>
      </c>
      <c r="AG17241">
        <v>0</v>
      </c>
      <c r="AH17241">
        <v>0</v>
      </c>
      <c r="AI17241">
        <v>16500</v>
      </c>
      <c r="AJ17241">
        <v>0</v>
      </c>
      <c r="AK17241">
        <v>500</v>
      </c>
      <c r="AL17241">
        <v>6.05</v>
      </c>
      <c r="AM17241">
        <v>0</v>
      </c>
      <c r="AN17241">
        <v>0</v>
      </c>
      <c r="AO17241">
        <v>944</v>
      </c>
    </row>
    <row r="17242" spans="1:41">
      <c r="A17242" s="1" t="s">
        <v>3991</v>
      </c>
      <c r="B17242">
        <v>820</v>
      </c>
      <c r="C17242" s="2">
        <v>44742</v>
      </c>
      <c r="D17242">
        <v>820</v>
      </c>
      <c r="E17242" s="2">
        <v>44742</v>
      </c>
      <c r="F17242" t="s">
        <v>3991</v>
      </c>
      <c r="G17242" t="s">
        <v>33956</v>
      </c>
      <c r="H17242">
        <v>0</v>
      </c>
      <c r="I17242">
        <v>0</v>
      </c>
      <c r="J17242">
        <v>0</v>
      </c>
      <c r="K17242">
        <v>0</v>
      </c>
      <c r="L17242">
        <v>0</v>
      </c>
      <c r="M17242">
        <v>0</v>
      </c>
      <c r="N17242">
        <v>0</v>
      </c>
      <c r="O17242">
        <v>0</v>
      </c>
      <c r="P17242">
        <v>13600</v>
      </c>
      <c r="Q17242">
        <v>13600</v>
      </c>
      <c r="R17242">
        <v>1200</v>
      </c>
      <c r="S17242">
        <v>106</v>
      </c>
      <c r="T17242">
        <v>1600</v>
      </c>
      <c r="U17242">
        <v>156</v>
      </c>
      <c r="V17242">
        <v>944</v>
      </c>
      <c r="W17242">
        <v>820</v>
      </c>
      <c r="X17242" s="2">
        <v>44742</v>
      </c>
      <c r="Y17242" t="s">
        <v>3991</v>
      </c>
      <c r="Z17242" t="s">
        <v>33957</v>
      </c>
      <c r="AA17242">
        <v>16</v>
      </c>
      <c r="AB17242">
        <v>14</v>
      </c>
      <c r="AC17242">
        <v>700</v>
      </c>
      <c r="AD17242">
        <v>18</v>
      </c>
      <c r="AE17242">
        <v>43.44</v>
      </c>
      <c r="AF17242">
        <v>3</v>
      </c>
      <c r="AG17242">
        <v>-4</v>
      </c>
      <c r="AH17242">
        <v>-57.142857142857139</v>
      </c>
      <c r="AI17242">
        <v>28000</v>
      </c>
      <c r="AJ17242">
        <v>400</v>
      </c>
      <c r="AK17242">
        <v>4400</v>
      </c>
      <c r="AL17242">
        <v>1</v>
      </c>
      <c r="AM17242">
        <v>400</v>
      </c>
      <c r="AN17242">
        <v>8.1999999999999993</v>
      </c>
      <c r="AO17242">
        <v>944</v>
      </c>
    </row>
    <row r="17243" spans="1:41">
      <c r="A17243" s="1" t="s">
        <v>3991</v>
      </c>
      <c r="B17243">
        <v>820</v>
      </c>
      <c r="C17243" s="2">
        <v>44770</v>
      </c>
      <c r="D17243">
        <v>820</v>
      </c>
      <c r="E17243" s="2">
        <v>44770</v>
      </c>
      <c r="F17243" t="s">
        <v>3991</v>
      </c>
      <c r="G17243" t="s">
        <v>33958</v>
      </c>
      <c r="H17243">
        <v>0</v>
      </c>
      <c r="I17243">
        <v>0</v>
      </c>
      <c r="J17243">
        <v>0</v>
      </c>
      <c r="K17243">
        <v>0</v>
      </c>
      <c r="L17243">
        <v>0</v>
      </c>
      <c r="M17243">
        <v>0</v>
      </c>
      <c r="N17243">
        <v>0</v>
      </c>
      <c r="O17243">
        <v>0</v>
      </c>
      <c r="P17243">
        <v>11000</v>
      </c>
      <c r="Q17243">
        <v>0</v>
      </c>
      <c r="R17243">
        <v>10500</v>
      </c>
      <c r="S17243">
        <v>86.75</v>
      </c>
      <c r="T17243">
        <v>0</v>
      </c>
      <c r="U17243">
        <v>0</v>
      </c>
      <c r="V17243">
        <v>944</v>
      </c>
      <c r="X17243" s="2"/>
    </row>
    <row r="17244" spans="1:41">
      <c r="A17244" s="1" t="s">
        <v>3991</v>
      </c>
      <c r="B17244">
        <v>840</v>
      </c>
      <c r="C17244" s="2">
        <v>44742</v>
      </c>
      <c r="D17244">
        <v>840</v>
      </c>
      <c r="E17244" s="2">
        <v>44742</v>
      </c>
      <c r="F17244" t="s">
        <v>3991</v>
      </c>
      <c r="G17244" t="s">
        <v>33959</v>
      </c>
      <c r="H17244">
        <v>0</v>
      </c>
      <c r="I17244">
        <v>0</v>
      </c>
      <c r="J17244">
        <v>0</v>
      </c>
      <c r="K17244">
        <v>0</v>
      </c>
      <c r="L17244">
        <v>0</v>
      </c>
      <c r="M17244">
        <v>0</v>
      </c>
      <c r="N17244">
        <v>0</v>
      </c>
      <c r="O17244">
        <v>0</v>
      </c>
      <c r="P17244">
        <v>13600</v>
      </c>
      <c r="Q17244">
        <v>13600</v>
      </c>
      <c r="R17244">
        <v>1600</v>
      </c>
      <c r="S17244">
        <v>89</v>
      </c>
      <c r="T17244">
        <v>1600</v>
      </c>
      <c r="U17244">
        <v>139.9</v>
      </c>
      <c r="V17244">
        <v>944</v>
      </c>
      <c r="W17244">
        <v>840</v>
      </c>
      <c r="X17244" s="2">
        <v>44742</v>
      </c>
      <c r="Y17244" t="s">
        <v>3991</v>
      </c>
      <c r="Z17244" t="s">
        <v>33960</v>
      </c>
      <c r="AA17244">
        <v>97</v>
      </c>
      <c r="AB17244">
        <v>1</v>
      </c>
      <c r="AC17244">
        <v>1.0416666666666667</v>
      </c>
      <c r="AD17244">
        <v>23</v>
      </c>
      <c r="AE17244">
        <v>39.6</v>
      </c>
      <c r="AF17244">
        <v>3.6</v>
      </c>
      <c r="AG17244">
        <v>-1.85</v>
      </c>
      <c r="AH17244">
        <v>-33.944954128440372</v>
      </c>
      <c r="AI17244">
        <v>31200</v>
      </c>
      <c r="AJ17244">
        <v>12400</v>
      </c>
      <c r="AK17244">
        <v>800</v>
      </c>
      <c r="AL17244">
        <v>4.1500000000000004</v>
      </c>
      <c r="AM17244">
        <v>12400</v>
      </c>
      <c r="AN17244">
        <v>15.1</v>
      </c>
      <c r="AO17244">
        <v>944</v>
      </c>
    </row>
    <row r="17245" spans="1:41">
      <c r="A17245" s="1" t="s">
        <v>3991</v>
      </c>
      <c r="B17245">
        <v>840</v>
      </c>
      <c r="C17245" s="2">
        <v>44770</v>
      </c>
      <c r="D17245">
        <v>840</v>
      </c>
      <c r="E17245" s="2">
        <v>44770</v>
      </c>
      <c r="F17245" t="s">
        <v>3991</v>
      </c>
      <c r="G17245" t="s">
        <v>33961</v>
      </c>
      <c r="H17245">
        <v>0</v>
      </c>
      <c r="I17245">
        <v>0</v>
      </c>
      <c r="J17245">
        <v>0</v>
      </c>
      <c r="K17245">
        <v>0</v>
      </c>
      <c r="L17245">
        <v>0</v>
      </c>
      <c r="M17245">
        <v>0</v>
      </c>
      <c r="N17245">
        <v>0</v>
      </c>
      <c r="O17245">
        <v>0</v>
      </c>
      <c r="P17245">
        <v>12500</v>
      </c>
      <c r="Q17245">
        <v>0</v>
      </c>
      <c r="R17245">
        <v>12000</v>
      </c>
      <c r="S17245">
        <v>78.2</v>
      </c>
      <c r="T17245">
        <v>0</v>
      </c>
      <c r="U17245">
        <v>0</v>
      </c>
      <c r="V17245">
        <v>944</v>
      </c>
      <c r="W17245">
        <v>840</v>
      </c>
      <c r="X17245" s="2">
        <v>44770</v>
      </c>
      <c r="Y17245" t="s">
        <v>3991</v>
      </c>
      <c r="Z17245" t="s">
        <v>33962</v>
      </c>
      <c r="AA17245">
        <v>0</v>
      </c>
      <c r="AB17245">
        <v>0</v>
      </c>
      <c r="AC17245">
        <v>0</v>
      </c>
      <c r="AD17245">
        <v>0</v>
      </c>
      <c r="AE17245">
        <v>0</v>
      </c>
      <c r="AF17245">
        <v>0</v>
      </c>
      <c r="AG17245">
        <v>0</v>
      </c>
      <c r="AH17245">
        <v>0</v>
      </c>
      <c r="AI17245">
        <v>1000</v>
      </c>
      <c r="AJ17245">
        <v>0</v>
      </c>
      <c r="AK17245">
        <v>1000</v>
      </c>
      <c r="AL17245">
        <v>6.4</v>
      </c>
      <c r="AM17245">
        <v>0</v>
      </c>
      <c r="AN17245">
        <v>0</v>
      </c>
      <c r="AO17245">
        <v>944</v>
      </c>
    </row>
    <row r="17246" spans="1:41">
      <c r="A17246" s="1" t="s">
        <v>3991</v>
      </c>
      <c r="B17246">
        <v>860</v>
      </c>
      <c r="C17246" s="2">
        <v>44742</v>
      </c>
      <c r="D17246">
        <v>860</v>
      </c>
      <c r="E17246" s="2">
        <v>44742</v>
      </c>
      <c r="F17246" t="s">
        <v>3991</v>
      </c>
      <c r="G17246" t="s">
        <v>33963</v>
      </c>
      <c r="H17246">
        <v>0</v>
      </c>
      <c r="I17246">
        <v>0</v>
      </c>
      <c r="J17246">
        <v>0</v>
      </c>
      <c r="K17246">
        <v>0</v>
      </c>
      <c r="L17246">
        <v>0</v>
      </c>
      <c r="M17246">
        <v>0</v>
      </c>
      <c r="N17246">
        <v>0</v>
      </c>
      <c r="O17246">
        <v>0</v>
      </c>
      <c r="P17246">
        <v>13600</v>
      </c>
      <c r="Q17246">
        <v>13600</v>
      </c>
      <c r="R17246">
        <v>1600</v>
      </c>
      <c r="S17246">
        <v>79.7</v>
      </c>
      <c r="T17246">
        <v>1200</v>
      </c>
      <c r="U17246">
        <v>107.1</v>
      </c>
      <c r="V17246">
        <v>944</v>
      </c>
      <c r="W17246">
        <v>860</v>
      </c>
      <c r="X17246" s="2">
        <v>44742</v>
      </c>
      <c r="Y17246" t="s">
        <v>3991</v>
      </c>
      <c r="Z17246" t="s">
        <v>33964</v>
      </c>
      <c r="AA17246">
        <v>69</v>
      </c>
      <c r="AB17246">
        <v>-16</v>
      </c>
      <c r="AC17246">
        <v>-18.823529411764707</v>
      </c>
      <c r="AD17246">
        <v>107</v>
      </c>
      <c r="AE17246">
        <v>39.44</v>
      </c>
      <c r="AF17246">
        <v>6.05</v>
      </c>
      <c r="AG17246">
        <v>-2.4500000000000002</v>
      </c>
      <c r="AH17246">
        <v>-28.82352941176471</v>
      </c>
      <c r="AI17246">
        <v>48000</v>
      </c>
      <c r="AJ17246">
        <v>13600</v>
      </c>
      <c r="AK17246">
        <v>3200</v>
      </c>
      <c r="AL17246">
        <v>4</v>
      </c>
      <c r="AM17246">
        <v>800</v>
      </c>
      <c r="AN17246">
        <v>12.35</v>
      </c>
      <c r="AO17246">
        <v>944</v>
      </c>
    </row>
    <row r="17247" spans="1:41">
      <c r="A17247" s="1" t="s">
        <v>3991</v>
      </c>
      <c r="B17247">
        <v>860</v>
      </c>
      <c r="C17247" s="2">
        <v>44770</v>
      </c>
      <c r="D17247">
        <v>860</v>
      </c>
      <c r="E17247" s="2">
        <v>44770</v>
      </c>
      <c r="F17247" t="s">
        <v>3991</v>
      </c>
      <c r="G17247" t="s">
        <v>33965</v>
      </c>
      <c r="H17247">
        <v>0</v>
      </c>
      <c r="I17247">
        <v>0</v>
      </c>
      <c r="J17247">
        <v>0</v>
      </c>
      <c r="K17247">
        <v>0</v>
      </c>
      <c r="L17247">
        <v>0</v>
      </c>
      <c r="M17247">
        <v>0</v>
      </c>
      <c r="N17247">
        <v>0</v>
      </c>
      <c r="O17247">
        <v>0</v>
      </c>
      <c r="P17247">
        <v>15500</v>
      </c>
      <c r="Q17247">
        <v>0</v>
      </c>
      <c r="R17247">
        <v>15000</v>
      </c>
      <c r="S17247">
        <v>54.75</v>
      </c>
      <c r="T17247">
        <v>0</v>
      </c>
      <c r="U17247">
        <v>0</v>
      </c>
      <c r="V17247">
        <v>944</v>
      </c>
      <c r="W17247">
        <v>860</v>
      </c>
      <c r="X17247" s="2">
        <v>44770</v>
      </c>
      <c r="Y17247" t="s">
        <v>3991</v>
      </c>
      <c r="Z17247" t="s">
        <v>33966</v>
      </c>
      <c r="AA17247">
        <v>0</v>
      </c>
      <c r="AB17247">
        <v>0</v>
      </c>
      <c r="AC17247">
        <v>0</v>
      </c>
      <c r="AD17247">
        <v>0</v>
      </c>
      <c r="AE17247">
        <v>0</v>
      </c>
      <c r="AF17247">
        <v>0</v>
      </c>
      <c r="AG17247">
        <v>0</v>
      </c>
      <c r="AH17247">
        <v>0</v>
      </c>
      <c r="AI17247">
        <v>1000</v>
      </c>
      <c r="AJ17247">
        <v>0</v>
      </c>
      <c r="AK17247">
        <v>1000</v>
      </c>
      <c r="AL17247">
        <v>9.65</v>
      </c>
      <c r="AM17247">
        <v>0</v>
      </c>
      <c r="AN17247">
        <v>0</v>
      </c>
      <c r="AO17247">
        <v>944</v>
      </c>
    </row>
    <row r="17248" spans="1:41">
      <c r="A17248" s="1" t="s">
        <v>3991</v>
      </c>
      <c r="B17248">
        <v>880</v>
      </c>
      <c r="C17248" s="2">
        <v>44742</v>
      </c>
      <c r="D17248">
        <v>880</v>
      </c>
      <c r="E17248" s="2">
        <v>44742</v>
      </c>
      <c r="F17248" t="s">
        <v>3991</v>
      </c>
      <c r="G17248" t="s">
        <v>33967</v>
      </c>
      <c r="H17248">
        <v>0</v>
      </c>
      <c r="I17248">
        <v>0</v>
      </c>
      <c r="J17248">
        <v>0</v>
      </c>
      <c r="K17248">
        <v>0</v>
      </c>
      <c r="L17248">
        <v>0</v>
      </c>
      <c r="M17248">
        <v>0</v>
      </c>
      <c r="N17248">
        <v>0</v>
      </c>
      <c r="O17248">
        <v>0</v>
      </c>
      <c r="P17248">
        <v>14000</v>
      </c>
      <c r="Q17248">
        <v>15200</v>
      </c>
      <c r="R17248">
        <v>2000</v>
      </c>
      <c r="S17248">
        <v>68.55</v>
      </c>
      <c r="T17248">
        <v>1600</v>
      </c>
      <c r="U17248">
        <v>90.9</v>
      </c>
      <c r="V17248">
        <v>944</v>
      </c>
      <c r="W17248">
        <v>880</v>
      </c>
      <c r="X17248" s="2">
        <v>44742</v>
      </c>
      <c r="Y17248" t="s">
        <v>3991</v>
      </c>
      <c r="Z17248" t="s">
        <v>33968</v>
      </c>
      <c r="AA17248">
        <v>33</v>
      </c>
      <c r="AB17248">
        <v>-2</v>
      </c>
      <c r="AC17248">
        <v>-5.7142857142857144</v>
      </c>
      <c r="AD17248">
        <v>10</v>
      </c>
      <c r="AE17248">
        <v>40.69</v>
      </c>
      <c r="AF17248">
        <v>10.5</v>
      </c>
      <c r="AG17248">
        <v>-2.3000000000000007</v>
      </c>
      <c r="AH17248">
        <v>-17.968750000000007</v>
      </c>
      <c r="AI17248">
        <v>52800</v>
      </c>
      <c r="AJ17248">
        <v>32000</v>
      </c>
      <c r="AK17248">
        <v>400</v>
      </c>
      <c r="AL17248">
        <v>9.1999999999999993</v>
      </c>
      <c r="AM17248">
        <v>800</v>
      </c>
      <c r="AN17248">
        <v>16.649999999999999</v>
      </c>
      <c r="AO17248">
        <v>944</v>
      </c>
    </row>
    <row r="17249" spans="1:41">
      <c r="A17249" s="1" t="s">
        <v>3991</v>
      </c>
      <c r="B17249">
        <v>880</v>
      </c>
      <c r="C17249" s="2">
        <v>44770</v>
      </c>
      <c r="D17249">
        <v>880</v>
      </c>
      <c r="E17249" s="2">
        <v>44770</v>
      </c>
      <c r="F17249" t="s">
        <v>3991</v>
      </c>
      <c r="G17249" t="s">
        <v>33969</v>
      </c>
      <c r="H17249">
        <v>0</v>
      </c>
      <c r="I17249">
        <v>0</v>
      </c>
      <c r="J17249">
        <v>0</v>
      </c>
      <c r="K17249">
        <v>0</v>
      </c>
      <c r="L17249">
        <v>0</v>
      </c>
      <c r="M17249">
        <v>0</v>
      </c>
      <c r="N17249">
        <v>0</v>
      </c>
      <c r="O17249">
        <v>0</v>
      </c>
      <c r="P17249">
        <v>15500</v>
      </c>
      <c r="Q17249">
        <v>0</v>
      </c>
      <c r="R17249">
        <v>15000</v>
      </c>
      <c r="S17249">
        <v>44.75</v>
      </c>
      <c r="T17249">
        <v>0</v>
      </c>
      <c r="U17249">
        <v>0</v>
      </c>
      <c r="V17249">
        <v>944</v>
      </c>
      <c r="W17249">
        <v>880</v>
      </c>
      <c r="X17249" s="2">
        <v>44770</v>
      </c>
      <c r="Y17249" t="s">
        <v>3991</v>
      </c>
      <c r="Z17249" t="s">
        <v>33970</v>
      </c>
      <c r="AA17249">
        <v>0</v>
      </c>
      <c r="AB17249">
        <v>0</v>
      </c>
      <c r="AC17249">
        <v>0</v>
      </c>
      <c r="AD17249">
        <v>0</v>
      </c>
      <c r="AE17249">
        <v>0</v>
      </c>
      <c r="AF17249">
        <v>0</v>
      </c>
      <c r="AG17249">
        <v>0</v>
      </c>
      <c r="AH17249">
        <v>0</v>
      </c>
      <c r="AI17249">
        <v>1000</v>
      </c>
      <c r="AJ17249">
        <v>0</v>
      </c>
      <c r="AK17249">
        <v>1000</v>
      </c>
      <c r="AL17249">
        <v>14.1</v>
      </c>
      <c r="AM17249">
        <v>0</v>
      </c>
      <c r="AN17249">
        <v>0</v>
      </c>
      <c r="AO17249">
        <v>944</v>
      </c>
    </row>
    <row r="17250" spans="1:41">
      <c r="A17250" s="1" t="s">
        <v>3991</v>
      </c>
      <c r="B17250">
        <v>900</v>
      </c>
      <c r="C17250" s="2">
        <v>44742</v>
      </c>
      <c r="D17250">
        <v>900</v>
      </c>
      <c r="E17250" s="2">
        <v>44742</v>
      </c>
      <c r="F17250" t="s">
        <v>3991</v>
      </c>
      <c r="G17250" t="s">
        <v>33971</v>
      </c>
      <c r="H17250">
        <v>49</v>
      </c>
      <c r="I17250">
        <v>-7</v>
      </c>
      <c r="J17250">
        <v>-12.5</v>
      </c>
      <c r="K17250">
        <v>39</v>
      </c>
      <c r="L17250">
        <v>46.45</v>
      </c>
      <c r="M17250">
        <v>69</v>
      </c>
      <c r="N17250">
        <v>9.25</v>
      </c>
      <c r="O17250">
        <v>15.481171548117151</v>
      </c>
      <c r="P17250">
        <v>57600</v>
      </c>
      <c r="Q17250">
        <v>20800</v>
      </c>
      <c r="R17250">
        <v>400</v>
      </c>
      <c r="S17250">
        <v>57.15</v>
      </c>
      <c r="T17250">
        <v>400</v>
      </c>
      <c r="U17250">
        <v>61.75</v>
      </c>
      <c r="V17250">
        <v>944</v>
      </c>
      <c r="W17250">
        <v>900</v>
      </c>
      <c r="X17250" s="2">
        <v>44742</v>
      </c>
      <c r="Y17250" t="s">
        <v>3991</v>
      </c>
      <c r="Z17250" t="s">
        <v>33972</v>
      </c>
      <c r="AA17250">
        <v>254</v>
      </c>
      <c r="AB17250">
        <v>12</v>
      </c>
      <c r="AC17250">
        <v>4.9586776859504136</v>
      </c>
      <c r="AD17250">
        <v>440</v>
      </c>
      <c r="AE17250">
        <v>42.35</v>
      </c>
      <c r="AF17250">
        <v>17</v>
      </c>
      <c r="AG17250">
        <v>-2.0500000000000007</v>
      </c>
      <c r="AH17250">
        <v>-10.761154855643049</v>
      </c>
      <c r="AI17250">
        <v>60000</v>
      </c>
      <c r="AJ17250">
        <v>38400</v>
      </c>
      <c r="AK17250">
        <v>800</v>
      </c>
      <c r="AL17250">
        <v>15.15</v>
      </c>
      <c r="AM17250">
        <v>1200</v>
      </c>
      <c r="AN17250">
        <v>18</v>
      </c>
      <c r="AO17250">
        <v>944</v>
      </c>
    </row>
    <row r="17251" spans="1:41">
      <c r="A17251" s="1" t="s">
        <v>3991</v>
      </c>
      <c r="B17251">
        <v>900</v>
      </c>
      <c r="C17251" s="2">
        <v>44770</v>
      </c>
      <c r="D17251">
        <v>900</v>
      </c>
      <c r="E17251" s="2">
        <v>44770</v>
      </c>
      <c r="F17251" t="s">
        <v>3991</v>
      </c>
      <c r="G17251" t="s">
        <v>33973</v>
      </c>
      <c r="H17251">
        <v>0</v>
      </c>
      <c r="I17251">
        <v>0</v>
      </c>
      <c r="J17251">
        <v>0</v>
      </c>
      <c r="K17251">
        <v>0</v>
      </c>
      <c r="L17251">
        <v>0</v>
      </c>
      <c r="M17251">
        <v>0</v>
      </c>
      <c r="N17251">
        <v>0</v>
      </c>
      <c r="O17251">
        <v>0</v>
      </c>
      <c r="P17251">
        <v>500</v>
      </c>
      <c r="Q17251">
        <v>0</v>
      </c>
      <c r="R17251">
        <v>500</v>
      </c>
      <c r="S17251">
        <v>36</v>
      </c>
      <c r="T17251">
        <v>0</v>
      </c>
      <c r="U17251">
        <v>0</v>
      </c>
      <c r="V17251">
        <v>944</v>
      </c>
      <c r="W17251">
        <v>900</v>
      </c>
      <c r="X17251" s="2">
        <v>44770</v>
      </c>
      <c r="Y17251" t="s">
        <v>3991</v>
      </c>
      <c r="Z17251" t="s">
        <v>33974</v>
      </c>
      <c r="AA17251">
        <v>3</v>
      </c>
      <c r="AB17251">
        <v>0</v>
      </c>
      <c r="AC17251">
        <v>0</v>
      </c>
      <c r="AD17251">
        <v>0</v>
      </c>
      <c r="AE17251">
        <v>0</v>
      </c>
      <c r="AF17251">
        <v>21.95</v>
      </c>
      <c r="AG17251">
        <v>0</v>
      </c>
      <c r="AH17251">
        <v>0</v>
      </c>
      <c r="AI17251">
        <v>1000</v>
      </c>
      <c r="AJ17251">
        <v>0</v>
      </c>
      <c r="AK17251">
        <v>1000</v>
      </c>
      <c r="AL17251">
        <v>19.75</v>
      </c>
      <c r="AM17251">
        <v>0</v>
      </c>
      <c r="AN17251">
        <v>0</v>
      </c>
      <c r="AO17251">
        <v>944</v>
      </c>
    </row>
    <row r="17252" spans="1:41">
      <c r="A17252" s="1" t="s">
        <v>3991</v>
      </c>
      <c r="B17252">
        <v>920</v>
      </c>
      <c r="C17252" s="2">
        <v>44770</v>
      </c>
      <c r="D17252">
        <v>920</v>
      </c>
      <c r="E17252" s="2">
        <v>44770</v>
      </c>
      <c r="F17252" t="s">
        <v>3991</v>
      </c>
      <c r="G17252" t="s">
        <v>33975</v>
      </c>
      <c r="H17252">
        <v>0</v>
      </c>
      <c r="I17252">
        <v>0</v>
      </c>
      <c r="J17252">
        <v>0</v>
      </c>
      <c r="K17252">
        <v>0</v>
      </c>
      <c r="L17252">
        <v>0</v>
      </c>
      <c r="M17252">
        <v>0</v>
      </c>
      <c r="N17252">
        <v>0</v>
      </c>
      <c r="O17252">
        <v>0</v>
      </c>
      <c r="P17252">
        <v>0</v>
      </c>
      <c r="Q17252">
        <v>0</v>
      </c>
      <c r="R17252">
        <v>0</v>
      </c>
      <c r="S17252">
        <v>0</v>
      </c>
      <c r="T17252">
        <v>0</v>
      </c>
      <c r="U17252">
        <v>0</v>
      </c>
      <c r="V17252">
        <v>944</v>
      </c>
      <c r="W17252">
        <v>920</v>
      </c>
      <c r="X17252" s="2">
        <v>44770</v>
      </c>
      <c r="Y17252" t="s">
        <v>3991</v>
      </c>
      <c r="Z17252" t="s">
        <v>33976</v>
      </c>
      <c r="AA17252">
        <v>0</v>
      </c>
      <c r="AB17252">
        <v>0</v>
      </c>
      <c r="AC17252">
        <v>0</v>
      </c>
      <c r="AD17252">
        <v>0</v>
      </c>
      <c r="AE17252">
        <v>0</v>
      </c>
      <c r="AF17252">
        <v>0</v>
      </c>
      <c r="AG17252">
        <v>0</v>
      </c>
      <c r="AH17252">
        <v>0</v>
      </c>
      <c r="AI17252">
        <v>1000</v>
      </c>
      <c r="AJ17252">
        <v>0</v>
      </c>
      <c r="AK17252">
        <v>1000</v>
      </c>
      <c r="AL17252">
        <v>26.85</v>
      </c>
      <c r="AM17252">
        <v>0</v>
      </c>
      <c r="AN17252">
        <v>0</v>
      </c>
      <c r="AO17252">
        <v>944</v>
      </c>
    </row>
    <row r="17253" spans="1:41">
      <c r="A17253" s="1" t="s">
        <v>3991</v>
      </c>
      <c r="B17253">
        <v>920</v>
      </c>
      <c r="C17253" s="2">
        <v>44742</v>
      </c>
      <c r="D17253">
        <v>920</v>
      </c>
      <c r="E17253" s="2">
        <v>44742</v>
      </c>
      <c r="F17253" t="s">
        <v>3991</v>
      </c>
      <c r="G17253" t="s">
        <v>33977</v>
      </c>
      <c r="H17253">
        <v>19</v>
      </c>
      <c r="I17253">
        <v>2</v>
      </c>
      <c r="J17253">
        <v>11.764705882352942</v>
      </c>
      <c r="K17253">
        <v>48</v>
      </c>
      <c r="L17253">
        <v>30.15</v>
      </c>
      <c r="M17253">
        <v>43.2</v>
      </c>
      <c r="N17253">
        <v>-5.3499999999999943</v>
      </c>
      <c r="O17253">
        <v>-11.019567456230678</v>
      </c>
      <c r="P17253">
        <v>40400</v>
      </c>
      <c r="Q17253">
        <v>17600</v>
      </c>
      <c r="R17253">
        <v>400</v>
      </c>
      <c r="S17253">
        <v>41.45</v>
      </c>
      <c r="T17253">
        <v>800</v>
      </c>
      <c r="U17253">
        <v>58.45</v>
      </c>
      <c r="V17253">
        <v>944</v>
      </c>
      <c r="W17253">
        <v>920</v>
      </c>
      <c r="X17253" s="2">
        <v>44742</v>
      </c>
      <c r="Y17253" t="s">
        <v>3991</v>
      </c>
      <c r="Z17253" t="s">
        <v>33978</v>
      </c>
      <c r="AA17253">
        <v>76</v>
      </c>
      <c r="AB17253">
        <v>23</v>
      </c>
      <c r="AC17253">
        <v>43.39622641509434</v>
      </c>
      <c r="AD17253">
        <v>163</v>
      </c>
      <c r="AE17253">
        <v>39.380000000000003</v>
      </c>
      <c r="AF17253">
        <v>21.6</v>
      </c>
      <c r="AG17253">
        <v>-5.5</v>
      </c>
      <c r="AH17253">
        <v>-20.29520295202952</v>
      </c>
      <c r="AI17253">
        <v>55600</v>
      </c>
      <c r="AJ17253">
        <v>31600</v>
      </c>
      <c r="AK17253">
        <v>400</v>
      </c>
      <c r="AL17253">
        <v>21.1</v>
      </c>
      <c r="AM17253">
        <v>800</v>
      </c>
      <c r="AN17253">
        <v>36.65</v>
      </c>
      <c r="AO17253">
        <v>944</v>
      </c>
    </row>
    <row r="17254" spans="1:41">
      <c r="A17254" s="1" t="s">
        <v>3991</v>
      </c>
      <c r="B17254">
        <v>940</v>
      </c>
      <c r="C17254" s="2">
        <v>44770</v>
      </c>
      <c r="D17254">
        <v>940</v>
      </c>
      <c r="E17254" s="2">
        <v>44770</v>
      </c>
      <c r="F17254" t="s">
        <v>3991</v>
      </c>
      <c r="G17254" t="s">
        <v>33979</v>
      </c>
      <c r="H17254">
        <v>0</v>
      </c>
      <c r="I17254">
        <v>0</v>
      </c>
      <c r="J17254">
        <v>0</v>
      </c>
      <c r="K17254">
        <v>0</v>
      </c>
      <c r="L17254">
        <v>0</v>
      </c>
      <c r="M17254">
        <v>0</v>
      </c>
      <c r="N17254">
        <v>0</v>
      </c>
      <c r="O17254">
        <v>0</v>
      </c>
      <c r="P17254">
        <v>0</v>
      </c>
      <c r="Q17254">
        <v>0</v>
      </c>
      <c r="R17254">
        <v>0</v>
      </c>
      <c r="S17254">
        <v>0</v>
      </c>
      <c r="T17254">
        <v>0</v>
      </c>
      <c r="U17254">
        <v>0</v>
      </c>
      <c r="V17254">
        <v>944</v>
      </c>
      <c r="W17254">
        <v>940</v>
      </c>
      <c r="X17254" s="2">
        <v>44770</v>
      </c>
      <c r="Y17254" t="s">
        <v>3991</v>
      </c>
      <c r="Z17254" t="s">
        <v>33980</v>
      </c>
      <c r="AA17254">
        <v>0</v>
      </c>
      <c r="AB17254">
        <v>0</v>
      </c>
      <c r="AC17254">
        <v>0</v>
      </c>
      <c r="AD17254">
        <v>0</v>
      </c>
      <c r="AE17254">
        <v>0</v>
      </c>
      <c r="AF17254">
        <v>0</v>
      </c>
      <c r="AG17254">
        <v>0</v>
      </c>
      <c r="AH17254">
        <v>0</v>
      </c>
      <c r="AI17254">
        <v>1000</v>
      </c>
      <c r="AJ17254">
        <v>0</v>
      </c>
      <c r="AK17254">
        <v>1000</v>
      </c>
      <c r="AL17254">
        <v>32.700000000000003</v>
      </c>
      <c r="AM17254">
        <v>0</v>
      </c>
      <c r="AN17254">
        <v>0</v>
      </c>
      <c r="AO17254">
        <v>944</v>
      </c>
    </row>
    <row r="17255" spans="1:41">
      <c r="A17255" s="1" t="s">
        <v>3991</v>
      </c>
      <c r="B17255">
        <v>940</v>
      </c>
      <c r="C17255" s="2">
        <v>44742</v>
      </c>
      <c r="D17255">
        <v>940</v>
      </c>
      <c r="E17255" s="2">
        <v>44742</v>
      </c>
      <c r="F17255" t="s">
        <v>3991</v>
      </c>
      <c r="G17255" t="s">
        <v>33981</v>
      </c>
      <c r="H17255">
        <v>122</v>
      </c>
      <c r="I17255">
        <v>-6</v>
      </c>
      <c r="J17255">
        <v>-4.6875</v>
      </c>
      <c r="K17255">
        <v>397</v>
      </c>
      <c r="L17255">
        <v>30.08</v>
      </c>
      <c r="M17255">
        <v>31.2</v>
      </c>
      <c r="N17255">
        <v>-5.8499999999999979</v>
      </c>
      <c r="O17255">
        <v>-15.789473684210522</v>
      </c>
      <c r="P17255">
        <v>42000</v>
      </c>
      <c r="Q17255">
        <v>22400</v>
      </c>
      <c r="R17255">
        <v>400</v>
      </c>
      <c r="S17255">
        <v>31.2</v>
      </c>
      <c r="T17255">
        <v>800</v>
      </c>
      <c r="U17255">
        <v>38.700000000000003</v>
      </c>
      <c r="V17255">
        <v>944</v>
      </c>
      <c r="W17255">
        <v>940</v>
      </c>
      <c r="X17255" s="2">
        <v>44742</v>
      </c>
      <c r="Y17255" t="s">
        <v>3991</v>
      </c>
      <c r="Z17255" t="s">
        <v>33982</v>
      </c>
      <c r="AA17255">
        <v>58</v>
      </c>
      <c r="AB17255">
        <v>-19</v>
      </c>
      <c r="AC17255">
        <v>-24.675324675324671</v>
      </c>
      <c r="AD17255">
        <v>188</v>
      </c>
      <c r="AE17255">
        <v>41.95</v>
      </c>
      <c r="AF17255">
        <v>32.4</v>
      </c>
      <c r="AG17255">
        <v>-3.8500000000000014</v>
      </c>
      <c r="AH17255">
        <v>-10.620689655172418</v>
      </c>
      <c r="AI17255">
        <v>49600</v>
      </c>
      <c r="AJ17255">
        <v>34400</v>
      </c>
      <c r="AK17255">
        <v>800</v>
      </c>
      <c r="AL17255">
        <v>28.35</v>
      </c>
      <c r="AM17255">
        <v>800</v>
      </c>
      <c r="AN17255">
        <v>33.950000000000003</v>
      </c>
      <c r="AO17255">
        <v>944</v>
      </c>
    </row>
    <row r="17256" spans="1:41">
      <c r="A17256" s="1" t="s">
        <v>3991</v>
      </c>
      <c r="B17256">
        <v>960</v>
      </c>
      <c r="C17256" s="2">
        <v>44770</v>
      </c>
      <c r="D17256">
        <v>960</v>
      </c>
      <c r="E17256" s="2">
        <v>44770</v>
      </c>
      <c r="F17256" t="s">
        <v>3991</v>
      </c>
      <c r="G17256" t="s">
        <v>33983</v>
      </c>
      <c r="H17256">
        <v>1</v>
      </c>
      <c r="I17256">
        <v>0</v>
      </c>
      <c r="J17256">
        <v>0</v>
      </c>
      <c r="K17256">
        <v>0</v>
      </c>
      <c r="L17256">
        <v>0</v>
      </c>
      <c r="M17256">
        <v>45</v>
      </c>
      <c r="N17256">
        <v>0</v>
      </c>
      <c r="O17256">
        <v>0</v>
      </c>
      <c r="P17256">
        <v>34000</v>
      </c>
      <c r="Q17256">
        <v>11000</v>
      </c>
      <c r="R17256">
        <v>500</v>
      </c>
      <c r="S17256">
        <v>47.4</v>
      </c>
      <c r="T17256">
        <v>500</v>
      </c>
      <c r="U17256">
        <v>65.099999999999994</v>
      </c>
      <c r="V17256">
        <v>944</v>
      </c>
      <c r="W17256">
        <v>960</v>
      </c>
      <c r="X17256" s="2">
        <v>44770</v>
      </c>
      <c r="Y17256" t="s">
        <v>3991</v>
      </c>
      <c r="Z17256" t="s">
        <v>33984</v>
      </c>
      <c r="AA17256">
        <v>0</v>
      </c>
      <c r="AB17256">
        <v>0</v>
      </c>
      <c r="AC17256">
        <v>0</v>
      </c>
      <c r="AD17256">
        <v>0</v>
      </c>
      <c r="AE17256">
        <v>0</v>
      </c>
      <c r="AF17256">
        <v>0</v>
      </c>
      <c r="AG17256">
        <v>0</v>
      </c>
      <c r="AH17256">
        <v>0</v>
      </c>
      <c r="AI17256">
        <v>2500</v>
      </c>
      <c r="AJ17256">
        <v>0</v>
      </c>
      <c r="AK17256">
        <v>1000</v>
      </c>
      <c r="AL17256">
        <v>42.7</v>
      </c>
      <c r="AM17256">
        <v>0</v>
      </c>
      <c r="AN17256">
        <v>0</v>
      </c>
      <c r="AO17256">
        <v>944</v>
      </c>
    </row>
    <row r="17257" spans="1:41">
      <c r="A17257" s="1" t="s">
        <v>3991</v>
      </c>
      <c r="B17257">
        <v>960</v>
      </c>
      <c r="C17257" s="2">
        <v>44742</v>
      </c>
      <c r="D17257">
        <v>960</v>
      </c>
      <c r="E17257" s="2">
        <v>44742</v>
      </c>
      <c r="F17257" t="s">
        <v>3991</v>
      </c>
      <c r="G17257" t="s">
        <v>33985</v>
      </c>
      <c r="H17257">
        <v>226</v>
      </c>
      <c r="I17257">
        <v>3</v>
      </c>
      <c r="J17257">
        <v>1.3452914798206279</v>
      </c>
      <c r="K17257">
        <v>622</v>
      </c>
      <c r="L17257">
        <v>36.21</v>
      </c>
      <c r="M17257">
        <v>27</v>
      </c>
      <c r="N17257">
        <v>-1.75</v>
      </c>
      <c r="O17257">
        <v>-6.0869565217391308</v>
      </c>
      <c r="P17257">
        <v>53200</v>
      </c>
      <c r="Q17257">
        <v>42800</v>
      </c>
      <c r="R17257">
        <v>400</v>
      </c>
      <c r="S17257">
        <v>20.05</v>
      </c>
      <c r="T17257">
        <v>400</v>
      </c>
      <c r="U17257">
        <v>28.95</v>
      </c>
      <c r="V17257">
        <v>944</v>
      </c>
      <c r="W17257">
        <v>960</v>
      </c>
      <c r="X17257" s="2">
        <v>44742</v>
      </c>
      <c r="Y17257" t="s">
        <v>3991</v>
      </c>
      <c r="Z17257" t="s">
        <v>33986</v>
      </c>
      <c r="AA17257">
        <v>59</v>
      </c>
      <c r="AB17257">
        <v>-3</v>
      </c>
      <c r="AC17257">
        <v>-4.838709677419355</v>
      </c>
      <c r="AD17257">
        <v>80</v>
      </c>
      <c r="AE17257">
        <v>43.31</v>
      </c>
      <c r="AF17257">
        <v>44</v>
      </c>
      <c r="AG17257">
        <v>-3.75</v>
      </c>
      <c r="AH17257">
        <v>-7.8534031413612562</v>
      </c>
      <c r="AI17257">
        <v>20400</v>
      </c>
      <c r="AJ17257">
        <v>10000</v>
      </c>
      <c r="AK17257">
        <v>800</v>
      </c>
      <c r="AL17257">
        <v>38.049999999999997</v>
      </c>
      <c r="AM17257">
        <v>1600</v>
      </c>
      <c r="AN17257">
        <v>49.95</v>
      </c>
      <c r="AO17257">
        <v>944</v>
      </c>
    </row>
    <row r="17258" spans="1:41">
      <c r="A17258" s="1" t="s">
        <v>3991</v>
      </c>
      <c r="B17258">
        <v>980</v>
      </c>
      <c r="C17258" s="2">
        <v>44770</v>
      </c>
      <c r="D17258">
        <v>980</v>
      </c>
      <c r="E17258" s="2">
        <v>44770</v>
      </c>
      <c r="F17258" t="s">
        <v>3991</v>
      </c>
      <c r="G17258" t="s">
        <v>33987</v>
      </c>
      <c r="H17258">
        <v>0</v>
      </c>
      <c r="I17258">
        <v>0</v>
      </c>
      <c r="J17258">
        <v>0</v>
      </c>
      <c r="K17258">
        <v>0</v>
      </c>
      <c r="L17258">
        <v>0</v>
      </c>
      <c r="M17258">
        <v>0</v>
      </c>
      <c r="N17258">
        <v>0</v>
      </c>
      <c r="O17258">
        <v>0</v>
      </c>
      <c r="P17258">
        <v>15000</v>
      </c>
      <c r="Q17258">
        <v>15000</v>
      </c>
      <c r="R17258">
        <v>15000</v>
      </c>
      <c r="S17258">
        <v>12.1</v>
      </c>
      <c r="T17258">
        <v>15000</v>
      </c>
      <c r="U17258">
        <v>80.900000000000006</v>
      </c>
      <c r="V17258">
        <v>944</v>
      </c>
      <c r="W17258">
        <v>980</v>
      </c>
      <c r="X17258" s="2">
        <v>44770</v>
      </c>
      <c r="Y17258" t="s">
        <v>3991</v>
      </c>
      <c r="Z17258" t="s">
        <v>33988</v>
      </c>
      <c r="AA17258">
        <v>0</v>
      </c>
      <c r="AB17258">
        <v>0</v>
      </c>
      <c r="AC17258">
        <v>0</v>
      </c>
      <c r="AD17258">
        <v>0</v>
      </c>
      <c r="AE17258">
        <v>0</v>
      </c>
      <c r="AF17258">
        <v>0</v>
      </c>
      <c r="AG17258">
        <v>0</v>
      </c>
      <c r="AH17258">
        <v>0</v>
      </c>
      <c r="AI17258">
        <v>2500</v>
      </c>
      <c r="AJ17258">
        <v>500</v>
      </c>
      <c r="AK17258">
        <v>1000</v>
      </c>
      <c r="AL17258">
        <v>54.25</v>
      </c>
      <c r="AM17258">
        <v>500</v>
      </c>
      <c r="AN17258">
        <v>120.75</v>
      </c>
      <c r="AO17258">
        <v>944</v>
      </c>
    </row>
    <row r="17259" spans="1:41">
      <c r="A17259" s="1" t="s">
        <v>3991</v>
      </c>
      <c r="B17259">
        <v>980</v>
      </c>
      <c r="C17259" s="2">
        <v>44742</v>
      </c>
      <c r="D17259">
        <v>980</v>
      </c>
      <c r="E17259" s="2">
        <v>44742</v>
      </c>
      <c r="F17259" t="s">
        <v>3991</v>
      </c>
      <c r="G17259" t="s">
        <v>33989</v>
      </c>
      <c r="H17259">
        <v>97</v>
      </c>
      <c r="I17259">
        <v>17</v>
      </c>
      <c r="J17259">
        <v>21.25</v>
      </c>
      <c r="K17259">
        <v>219</v>
      </c>
      <c r="L17259">
        <v>36.29</v>
      </c>
      <c r="M17259">
        <v>19.45</v>
      </c>
      <c r="N17259">
        <v>-1.9499999999999993</v>
      </c>
      <c r="O17259">
        <v>-9.1121495327102764</v>
      </c>
      <c r="P17259">
        <v>56400</v>
      </c>
      <c r="Q17259">
        <v>40800</v>
      </c>
      <c r="R17259">
        <v>800</v>
      </c>
      <c r="S17259">
        <v>18.399999999999999</v>
      </c>
      <c r="T17259">
        <v>800</v>
      </c>
      <c r="U17259">
        <v>23</v>
      </c>
      <c r="V17259">
        <v>944</v>
      </c>
      <c r="W17259">
        <v>980</v>
      </c>
      <c r="X17259" s="2">
        <v>44742</v>
      </c>
      <c r="Y17259" t="s">
        <v>3991</v>
      </c>
      <c r="Z17259" t="s">
        <v>33990</v>
      </c>
      <c r="AA17259">
        <v>25</v>
      </c>
      <c r="AB17259">
        <v>-2</v>
      </c>
      <c r="AC17259">
        <v>-7.4074074074074074</v>
      </c>
      <c r="AD17259">
        <v>6</v>
      </c>
      <c r="AE17259">
        <v>35.4</v>
      </c>
      <c r="AF17259">
        <v>49.35</v>
      </c>
      <c r="AG17259">
        <v>-12.9</v>
      </c>
      <c r="AH17259">
        <v>-20.722891566265059</v>
      </c>
      <c r="AI17259">
        <v>17200</v>
      </c>
      <c r="AJ17259">
        <v>14800</v>
      </c>
      <c r="AK17259">
        <v>400</v>
      </c>
      <c r="AL17259">
        <v>52.4</v>
      </c>
      <c r="AM17259">
        <v>2800</v>
      </c>
      <c r="AN17259">
        <v>63.65</v>
      </c>
      <c r="AO17259">
        <v>944</v>
      </c>
    </row>
    <row r="17260" spans="1:41">
      <c r="A17260" s="1" t="s">
        <v>3991</v>
      </c>
      <c r="B17260">
        <v>1000</v>
      </c>
      <c r="C17260" s="2">
        <v>44742</v>
      </c>
      <c r="D17260">
        <v>1000</v>
      </c>
      <c r="E17260" s="2">
        <v>44742</v>
      </c>
      <c r="F17260" t="s">
        <v>3991</v>
      </c>
      <c r="G17260" t="s">
        <v>33991</v>
      </c>
      <c r="H17260">
        <v>564</v>
      </c>
      <c r="I17260">
        <v>-97</v>
      </c>
      <c r="J17260">
        <v>-14.674735249621785</v>
      </c>
      <c r="K17260">
        <v>995</v>
      </c>
      <c r="L17260">
        <v>37.4</v>
      </c>
      <c r="M17260">
        <v>14.4</v>
      </c>
      <c r="N17260">
        <v>-1.4499999999999993</v>
      </c>
      <c r="O17260">
        <v>-9.1482649842271258</v>
      </c>
      <c r="P17260">
        <v>70400</v>
      </c>
      <c r="Q17260">
        <v>66000</v>
      </c>
      <c r="R17260">
        <v>400</v>
      </c>
      <c r="S17260">
        <v>14.05</v>
      </c>
      <c r="T17260">
        <v>1200</v>
      </c>
      <c r="U17260">
        <v>14.95</v>
      </c>
      <c r="V17260">
        <v>944</v>
      </c>
      <c r="W17260">
        <v>1000</v>
      </c>
      <c r="X17260" s="2">
        <v>44742</v>
      </c>
      <c r="Y17260" t="s">
        <v>3991</v>
      </c>
      <c r="Z17260" t="s">
        <v>33992</v>
      </c>
      <c r="AA17260">
        <v>128</v>
      </c>
      <c r="AB17260">
        <v>-4</v>
      </c>
      <c r="AC17260">
        <v>-3.0303030303030303</v>
      </c>
      <c r="AD17260">
        <v>19</v>
      </c>
      <c r="AE17260">
        <v>37.94</v>
      </c>
      <c r="AF17260">
        <v>65.349999999999994</v>
      </c>
      <c r="AG17260">
        <v>-6.9000000000000057</v>
      </c>
      <c r="AH17260">
        <v>-9.5501730103806306</v>
      </c>
      <c r="AI17260">
        <v>19600</v>
      </c>
      <c r="AJ17260">
        <v>20800</v>
      </c>
      <c r="AK17260">
        <v>400</v>
      </c>
      <c r="AL17260">
        <v>66.7</v>
      </c>
      <c r="AM17260">
        <v>800</v>
      </c>
      <c r="AN17260">
        <v>105.85</v>
      </c>
      <c r="AO17260">
        <v>944</v>
      </c>
    </row>
    <row r="17261" spans="1:41">
      <c r="A17261" s="1" t="s">
        <v>3991</v>
      </c>
      <c r="B17261">
        <v>1000</v>
      </c>
      <c r="C17261" s="2">
        <v>44770</v>
      </c>
      <c r="D17261">
        <v>1000</v>
      </c>
      <c r="E17261" s="2">
        <v>44770</v>
      </c>
      <c r="F17261" t="s">
        <v>3991</v>
      </c>
      <c r="G17261" t="s">
        <v>33993</v>
      </c>
      <c r="H17261">
        <v>4</v>
      </c>
      <c r="I17261">
        <v>1</v>
      </c>
      <c r="J17261">
        <v>33.333333333333336</v>
      </c>
      <c r="K17261">
        <v>4</v>
      </c>
      <c r="L17261">
        <v>40.22</v>
      </c>
      <c r="M17261">
        <v>37.25</v>
      </c>
      <c r="N17261">
        <v>7.3000000000000007</v>
      </c>
      <c r="O17261">
        <v>24.373956594323875</v>
      </c>
      <c r="P17261">
        <v>6500</v>
      </c>
      <c r="Q17261">
        <v>13500</v>
      </c>
      <c r="R17261">
        <v>500</v>
      </c>
      <c r="S17261">
        <v>27.05</v>
      </c>
      <c r="T17261">
        <v>500</v>
      </c>
      <c r="U17261">
        <v>39.799999999999997</v>
      </c>
      <c r="V17261">
        <v>944</v>
      </c>
      <c r="W17261">
        <v>1000</v>
      </c>
      <c r="X17261" s="2">
        <v>44770</v>
      </c>
      <c r="Y17261" t="s">
        <v>3991</v>
      </c>
      <c r="Z17261" t="s">
        <v>33994</v>
      </c>
      <c r="AA17261">
        <v>1</v>
      </c>
      <c r="AB17261">
        <v>0</v>
      </c>
      <c r="AC17261">
        <v>0</v>
      </c>
      <c r="AD17261">
        <v>0</v>
      </c>
      <c r="AE17261">
        <v>0</v>
      </c>
      <c r="AF17261">
        <v>117</v>
      </c>
      <c r="AG17261">
        <v>0</v>
      </c>
      <c r="AH17261">
        <v>0</v>
      </c>
      <c r="AI17261">
        <v>1500</v>
      </c>
      <c r="AJ17261">
        <v>500</v>
      </c>
      <c r="AK17261">
        <v>500</v>
      </c>
      <c r="AL17261">
        <v>66.349999999999994</v>
      </c>
      <c r="AM17261">
        <v>500</v>
      </c>
      <c r="AN17261">
        <v>136.94999999999999</v>
      </c>
      <c r="AO17261">
        <v>944</v>
      </c>
    </row>
    <row r="17262" spans="1:41">
      <c r="A17262" s="1" t="s">
        <v>3991</v>
      </c>
      <c r="B17262">
        <v>1000</v>
      </c>
      <c r="C17262" s="2">
        <v>44798</v>
      </c>
      <c r="E17262" s="2"/>
      <c r="W17262">
        <v>1000</v>
      </c>
      <c r="X17262" s="2">
        <v>44798</v>
      </c>
      <c r="Y17262" t="s">
        <v>3991</v>
      </c>
      <c r="Z17262" t="s">
        <v>33995</v>
      </c>
      <c r="AA17262">
        <v>0</v>
      </c>
      <c r="AB17262">
        <v>0</v>
      </c>
      <c r="AC17262">
        <v>0</v>
      </c>
      <c r="AD17262">
        <v>0</v>
      </c>
      <c r="AE17262">
        <v>0</v>
      </c>
      <c r="AF17262">
        <v>0</v>
      </c>
      <c r="AG17262">
        <v>0</v>
      </c>
      <c r="AH17262">
        <v>0</v>
      </c>
      <c r="AI17262">
        <v>2500</v>
      </c>
      <c r="AJ17262">
        <v>0</v>
      </c>
      <c r="AK17262">
        <v>2500</v>
      </c>
      <c r="AL17262">
        <v>52</v>
      </c>
      <c r="AM17262">
        <v>0</v>
      </c>
      <c r="AN17262">
        <v>0</v>
      </c>
      <c r="AO17262">
        <v>944</v>
      </c>
    </row>
    <row r="17263" spans="1:41">
      <c r="A17263" s="1" t="s">
        <v>3991</v>
      </c>
      <c r="B17263">
        <v>1020</v>
      </c>
      <c r="C17263" s="2">
        <v>44742</v>
      </c>
      <c r="D17263">
        <v>1020</v>
      </c>
      <c r="E17263" s="2">
        <v>44742</v>
      </c>
      <c r="F17263" t="s">
        <v>3991</v>
      </c>
      <c r="G17263" t="s">
        <v>33996</v>
      </c>
      <c r="H17263">
        <v>53</v>
      </c>
      <c r="I17263">
        <v>-11</v>
      </c>
      <c r="J17263">
        <v>-17.1875</v>
      </c>
      <c r="K17263">
        <v>282</v>
      </c>
      <c r="L17263">
        <v>37.32</v>
      </c>
      <c r="M17263">
        <v>9.85</v>
      </c>
      <c r="N17263">
        <v>-1.0500000000000007</v>
      </c>
      <c r="O17263">
        <v>-9.6330275229357856</v>
      </c>
      <c r="P17263">
        <v>51200</v>
      </c>
      <c r="Q17263">
        <v>33200</v>
      </c>
      <c r="R17263">
        <v>800</v>
      </c>
      <c r="S17263">
        <v>7</v>
      </c>
      <c r="T17263">
        <v>400</v>
      </c>
      <c r="U17263">
        <v>10.4</v>
      </c>
      <c r="V17263">
        <v>944</v>
      </c>
      <c r="W17263">
        <v>1020</v>
      </c>
      <c r="X17263" s="2">
        <v>44742</v>
      </c>
      <c r="Y17263" t="s">
        <v>3991</v>
      </c>
      <c r="Z17263" t="s">
        <v>33997</v>
      </c>
      <c r="AA17263">
        <v>17</v>
      </c>
      <c r="AB17263">
        <v>-1</v>
      </c>
      <c r="AC17263">
        <v>-5.5555555555555554</v>
      </c>
      <c r="AD17263">
        <v>2</v>
      </c>
      <c r="AE17263">
        <v>35.32</v>
      </c>
      <c r="AF17263">
        <v>79</v>
      </c>
      <c r="AG17263">
        <v>-18.650000000000009</v>
      </c>
      <c r="AH17263">
        <v>-19.098822324628781</v>
      </c>
      <c r="AI17263">
        <v>12800</v>
      </c>
      <c r="AJ17263">
        <v>13200</v>
      </c>
      <c r="AK17263">
        <v>400</v>
      </c>
      <c r="AL17263">
        <v>81.400000000000006</v>
      </c>
      <c r="AM17263">
        <v>800</v>
      </c>
      <c r="AN17263">
        <v>89.6</v>
      </c>
      <c r="AO17263">
        <v>944</v>
      </c>
    </row>
    <row r="17264" spans="1:41">
      <c r="A17264" s="1" t="s">
        <v>3991</v>
      </c>
      <c r="B17264">
        <v>1020</v>
      </c>
      <c r="C17264" s="2">
        <v>44770</v>
      </c>
      <c r="D17264">
        <v>1020</v>
      </c>
      <c r="E17264" s="2">
        <v>44770</v>
      </c>
      <c r="F17264" t="s">
        <v>3991</v>
      </c>
      <c r="G17264" t="s">
        <v>33998</v>
      </c>
      <c r="H17264">
        <v>0</v>
      </c>
      <c r="I17264">
        <v>0</v>
      </c>
      <c r="J17264">
        <v>0</v>
      </c>
      <c r="K17264">
        <v>0</v>
      </c>
      <c r="L17264">
        <v>0</v>
      </c>
      <c r="M17264">
        <v>0</v>
      </c>
      <c r="N17264">
        <v>0</v>
      </c>
      <c r="O17264">
        <v>0</v>
      </c>
      <c r="P17264">
        <v>0</v>
      </c>
      <c r="Q17264">
        <v>15000</v>
      </c>
      <c r="R17264">
        <v>0</v>
      </c>
      <c r="S17264">
        <v>0</v>
      </c>
      <c r="T17264">
        <v>15000</v>
      </c>
      <c r="U17264">
        <v>59.6</v>
      </c>
      <c r="V17264">
        <v>944</v>
      </c>
      <c r="W17264">
        <v>1020</v>
      </c>
      <c r="X17264" s="2">
        <v>44770</v>
      </c>
      <c r="Y17264" t="s">
        <v>3991</v>
      </c>
      <c r="Z17264" t="s">
        <v>33999</v>
      </c>
      <c r="AA17264">
        <v>0</v>
      </c>
      <c r="AB17264">
        <v>0</v>
      </c>
      <c r="AC17264">
        <v>0</v>
      </c>
      <c r="AD17264">
        <v>0</v>
      </c>
      <c r="AE17264">
        <v>0</v>
      </c>
      <c r="AF17264">
        <v>0</v>
      </c>
      <c r="AG17264">
        <v>0</v>
      </c>
      <c r="AH17264">
        <v>0</v>
      </c>
      <c r="AI17264">
        <v>15500</v>
      </c>
      <c r="AJ17264">
        <v>500</v>
      </c>
      <c r="AK17264">
        <v>15000</v>
      </c>
      <c r="AL17264">
        <v>42.4</v>
      </c>
      <c r="AM17264">
        <v>500</v>
      </c>
      <c r="AN17264">
        <v>153.85</v>
      </c>
      <c r="AO17264">
        <v>944</v>
      </c>
    </row>
    <row r="17265" spans="1:41">
      <c r="A17265" s="1" t="s">
        <v>3991</v>
      </c>
      <c r="B17265">
        <v>1040</v>
      </c>
      <c r="C17265" s="2">
        <v>44770</v>
      </c>
      <c r="D17265">
        <v>1040</v>
      </c>
      <c r="E17265" s="2">
        <v>44770</v>
      </c>
      <c r="F17265" t="s">
        <v>3991</v>
      </c>
      <c r="G17265" t="s">
        <v>34000</v>
      </c>
      <c r="H17265">
        <v>0</v>
      </c>
      <c r="I17265">
        <v>0</v>
      </c>
      <c r="J17265">
        <v>0</v>
      </c>
      <c r="K17265">
        <v>0</v>
      </c>
      <c r="L17265">
        <v>0</v>
      </c>
      <c r="M17265">
        <v>0</v>
      </c>
      <c r="N17265">
        <v>0</v>
      </c>
      <c r="O17265">
        <v>0</v>
      </c>
      <c r="P17265">
        <v>0</v>
      </c>
      <c r="Q17265">
        <v>0</v>
      </c>
      <c r="R17265">
        <v>0</v>
      </c>
      <c r="S17265">
        <v>0</v>
      </c>
      <c r="T17265">
        <v>0</v>
      </c>
      <c r="U17265">
        <v>0</v>
      </c>
      <c r="V17265">
        <v>944</v>
      </c>
      <c r="W17265">
        <v>1040</v>
      </c>
      <c r="X17265" s="2">
        <v>44770</v>
      </c>
      <c r="Y17265" t="s">
        <v>3991</v>
      </c>
      <c r="Z17265" t="s">
        <v>34001</v>
      </c>
      <c r="AA17265">
        <v>0</v>
      </c>
      <c r="AB17265">
        <v>0</v>
      </c>
      <c r="AC17265">
        <v>0</v>
      </c>
      <c r="AD17265">
        <v>0</v>
      </c>
      <c r="AE17265">
        <v>0</v>
      </c>
      <c r="AF17265">
        <v>0</v>
      </c>
      <c r="AG17265">
        <v>0</v>
      </c>
      <c r="AH17265">
        <v>0</v>
      </c>
      <c r="AI17265">
        <v>15500</v>
      </c>
      <c r="AJ17265">
        <v>500</v>
      </c>
      <c r="AK17265">
        <v>15000</v>
      </c>
      <c r="AL17265">
        <v>52.4</v>
      </c>
      <c r="AM17265">
        <v>500</v>
      </c>
      <c r="AN17265">
        <v>171.4</v>
      </c>
      <c r="AO17265">
        <v>944</v>
      </c>
    </row>
    <row r="17266" spans="1:41">
      <c r="A17266" s="1" t="s">
        <v>3991</v>
      </c>
      <c r="B17266">
        <v>1040</v>
      </c>
      <c r="C17266" s="2">
        <v>44742</v>
      </c>
      <c r="D17266">
        <v>1040</v>
      </c>
      <c r="E17266" s="2">
        <v>44742</v>
      </c>
      <c r="F17266" t="s">
        <v>3991</v>
      </c>
      <c r="G17266" t="s">
        <v>34002</v>
      </c>
      <c r="H17266">
        <v>187</v>
      </c>
      <c r="I17266">
        <v>-14</v>
      </c>
      <c r="J17266">
        <v>-6.9651741293532341</v>
      </c>
      <c r="K17266">
        <v>317</v>
      </c>
      <c r="L17266">
        <v>37.909999999999997</v>
      </c>
      <c r="M17266">
        <v>6.9</v>
      </c>
      <c r="N17266">
        <v>-1.0499999999999998</v>
      </c>
      <c r="O17266">
        <v>-13.207547169811315</v>
      </c>
      <c r="P17266">
        <v>51200</v>
      </c>
      <c r="Q17266">
        <v>34800</v>
      </c>
      <c r="R17266">
        <v>400</v>
      </c>
      <c r="S17266">
        <v>4.5999999999999996</v>
      </c>
      <c r="T17266">
        <v>400</v>
      </c>
      <c r="U17266">
        <v>7.45</v>
      </c>
      <c r="V17266">
        <v>944</v>
      </c>
      <c r="W17266">
        <v>1040</v>
      </c>
      <c r="X17266" s="2">
        <v>44742</v>
      </c>
      <c r="Y17266" t="s">
        <v>3991</v>
      </c>
      <c r="Z17266" t="s">
        <v>34003</v>
      </c>
      <c r="AA17266">
        <v>17</v>
      </c>
      <c r="AB17266">
        <v>0</v>
      </c>
      <c r="AC17266">
        <v>0</v>
      </c>
      <c r="AD17266">
        <v>0</v>
      </c>
      <c r="AE17266">
        <v>0</v>
      </c>
      <c r="AF17266">
        <v>144.1</v>
      </c>
      <c r="AG17266">
        <v>0</v>
      </c>
      <c r="AH17266">
        <v>0</v>
      </c>
      <c r="AI17266">
        <v>13600</v>
      </c>
      <c r="AJ17266">
        <v>13600</v>
      </c>
      <c r="AK17266">
        <v>1200</v>
      </c>
      <c r="AL17266">
        <v>79.25</v>
      </c>
      <c r="AM17266">
        <v>1200</v>
      </c>
      <c r="AN17266">
        <v>118.7</v>
      </c>
      <c r="AO17266">
        <v>944</v>
      </c>
    </row>
    <row r="17267" spans="1:41">
      <c r="A17267" s="1" t="s">
        <v>3991</v>
      </c>
      <c r="B17267">
        <v>1060</v>
      </c>
      <c r="C17267" s="2">
        <v>44770</v>
      </c>
      <c r="D17267">
        <v>1060</v>
      </c>
      <c r="E17267" s="2">
        <v>44770</v>
      </c>
      <c r="F17267" t="s">
        <v>3991</v>
      </c>
      <c r="G17267" t="s">
        <v>34004</v>
      </c>
      <c r="H17267">
        <v>0</v>
      </c>
      <c r="I17267">
        <v>0</v>
      </c>
      <c r="J17267">
        <v>0</v>
      </c>
      <c r="K17267">
        <v>0</v>
      </c>
      <c r="L17267">
        <v>0</v>
      </c>
      <c r="M17267">
        <v>0</v>
      </c>
      <c r="N17267">
        <v>0</v>
      </c>
      <c r="O17267">
        <v>0</v>
      </c>
      <c r="P17267">
        <v>0</v>
      </c>
      <c r="Q17267">
        <v>0</v>
      </c>
      <c r="R17267">
        <v>0</v>
      </c>
      <c r="S17267">
        <v>0</v>
      </c>
      <c r="T17267">
        <v>0</v>
      </c>
      <c r="U17267">
        <v>0</v>
      </c>
      <c r="V17267">
        <v>944</v>
      </c>
      <c r="W17267">
        <v>1060</v>
      </c>
      <c r="X17267" s="2">
        <v>44770</v>
      </c>
      <c r="Y17267" t="s">
        <v>3991</v>
      </c>
      <c r="Z17267" t="s">
        <v>34005</v>
      </c>
      <c r="AA17267">
        <v>0</v>
      </c>
      <c r="AB17267">
        <v>0</v>
      </c>
      <c r="AC17267">
        <v>0</v>
      </c>
      <c r="AD17267">
        <v>0</v>
      </c>
      <c r="AE17267">
        <v>0</v>
      </c>
      <c r="AF17267">
        <v>0</v>
      </c>
      <c r="AG17267">
        <v>0</v>
      </c>
      <c r="AH17267">
        <v>0</v>
      </c>
      <c r="AI17267">
        <v>14000</v>
      </c>
      <c r="AJ17267">
        <v>500</v>
      </c>
      <c r="AK17267">
        <v>13500</v>
      </c>
      <c r="AL17267">
        <v>69.2</v>
      </c>
      <c r="AM17267">
        <v>500</v>
      </c>
      <c r="AN17267">
        <v>189.45</v>
      </c>
      <c r="AO17267">
        <v>944</v>
      </c>
    </row>
    <row r="17268" spans="1:41">
      <c r="A17268" s="1" t="s">
        <v>3991</v>
      </c>
      <c r="B17268">
        <v>1060</v>
      </c>
      <c r="C17268" s="2">
        <v>44742</v>
      </c>
      <c r="D17268">
        <v>1060</v>
      </c>
      <c r="E17268" s="2">
        <v>44742</v>
      </c>
      <c r="F17268" t="s">
        <v>3991</v>
      </c>
      <c r="G17268" t="s">
        <v>34006</v>
      </c>
      <c r="H17268">
        <v>48</v>
      </c>
      <c r="I17268">
        <v>-2</v>
      </c>
      <c r="J17268">
        <v>-4</v>
      </c>
      <c r="K17268">
        <v>20</v>
      </c>
      <c r="L17268">
        <v>38.42</v>
      </c>
      <c r="M17268">
        <v>4.75</v>
      </c>
      <c r="N17268">
        <v>-1</v>
      </c>
      <c r="O17268">
        <v>-17.391304347826086</v>
      </c>
      <c r="P17268">
        <v>39200</v>
      </c>
      <c r="Q17268">
        <v>33200</v>
      </c>
      <c r="R17268">
        <v>400</v>
      </c>
      <c r="S17268">
        <v>2.8</v>
      </c>
      <c r="T17268">
        <v>800</v>
      </c>
      <c r="U17268">
        <v>5.7</v>
      </c>
      <c r="V17268">
        <v>944</v>
      </c>
      <c r="W17268">
        <v>1060</v>
      </c>
      <c r="X17268" s="2">
        <v>44742</v>
      </c>
      <c r="Y17268" t="s">
        <v>3991</v>
      </c>
      <c r="Z17268" t="s">
        <v>34007</v>
      </c>
      <c r="AA17268">
        <v>2</v>
      </c>
      <c r="AB17268">
        <v>0</v>
      </c>
      <c r="AC17268">
        <v>0</v>
      </c>
      <c r="AD17268">
        <v>0</v>
      </c>
      <c r="AE17268">
        <v>0</v>
      </c>
      <c r="AF17268">
        <v>106.2</v>
      </c>
      <c r="AG17268">
        <v>0</v>
      </c>
      <c r="AH17268">
        <v>0</v>
      </c>
      <c r="AI17268">
        <v>14000</v>
      </c>
      <c r="AJ17268">
        <v>12800</v>
      </c>
      <c r="AK17268">
        <v>1200</v>
      </c>
      <c r="AL17268">
        <v>103.55</v>
      </c>
      <c r="AM17268">
        <v>800</v>
      </c>
      <c r="AN17268">
        <v>139.19999999999999</v>
      </c>
      <c r="AO17268">
        <v>944</v>
      </c>
    </row>
    <row r="17269" spans="1:41">
      <c r="A17269" s="1" t="s">
        <v>3991</v>
      </c>
      <c r="B17269">
        <v>1080</v>
      </c>
      <c r="C17269" s="2">
        <v>44742</v>
      </c>
      <c r="D17269">
        <v>1080</v>
      </c>
      <c r="E17269" s="2">
        <v>44742</v>
      </c>
      <c r="F17269" t="s">
        <v>3991</v>
      </c>
      <c r="G17269" t="s">
        <v>34008</v>
      </c>
      <c r="H17269">
        <v>32</v>
      </c>
      <c r="I17269">
        <v>0</v>
      </c>
      <c r="J17269">
        <v>0</v>
      </c>
      <c r="K17269">
        <v>17</v>
      </c>
      <c r="L17269">
        <v>38.81</v>
      </c>
      <c r="M17269">
        <v>3.2</v>
      </c>
      <c r="N17269">
        <v>-1</v>
      </c>
      <c r="O17269">
        <v>-23.809523809523807</v>
      </c>
      <c r="P17269">
        <v>33200</v>
      </c>
      <c r="Q17269">
        <v>24800</v>
      </c>
      <c r="R17269">
        <v>400</v>
      </c>
      <c r="S17269">
        <v>2.25</v>
      </c>
      <c r="T17269">
        <v>800</v>
      </c>
      <c r="U17269">
        <v>4</v>
      </c>
      <c r="V17269">
        <v>944</v>
      </c>
      <c r="W17269">
        <v>1080</v>
      </c>
      <c r="X17269" s="2">
        <v>44742</v>
      </c>
      <c r="Y17269" t="s">
        <v>3991</v>
      </c>
      <c r="Z17269" t="s">
        <v>34009</v>
      </c>
      <c r="AA17269">
        <v>11</v>
      </c>
      <c r="AB17269">
        <v>0</v>
      </c>
      <c r="AC17269">
        <v>0</v>
      </c>
      <c r="AD17269">
        <v>0</v>
      </c>
      <c r="AE17269">
        <v>0</v>
      </c>
      <c r="AF17269">
        <v>117.75</v>
      </c>
      <c r="AG17269">
        <v>0</v>
      </c>
      <c r="AH17269">
        <v>0</v>
      </c>
      <c r="AI17269">
        <v>15200</v>
      </c>
      <c r="AJ17269">
        <v>13200</v>
      </c>
      <c r="AK17269">
        <v>1200</v>
      </c>
      <c r="AL17269">
        <v>131.75</v>
      </c>
      <c r="AM17269">
        <v>400</v>
      </c>
      <c r="AN17269">
        <v>151.1</v>
      </c>
      <c r="AO17269">
        <v>944</v>
      </c>
    </row>
    <row r="17270" spans="1:41">
      <c r="A17270" s="1" t="s">
        <v>3991</v>
      </c>
      <c r="B17270">
        <v>1080</v>
      </c>
      <c r="C17270" s="2">
        <v>44770</v>
      </c>
      <c r="D17270">
        <v>1080</v>
      </c>
      <c r="E17270" s="2">
        <v>44770</v>
      </c>
      <c r="F17270" t="s">
        <v>3991</v>
      </c>
      <c r="G17270" t="s">
        <v>34010</v>
      </c>
      <c r="H17270">
        <v>0</v>
      </c>
      <c r="I17270">
        <v>0</v>
      </c>
      <c r="J17270">
        <v>0</v>
      </c>
      <c r="K17270">
        <v>0</v>
      </c>
      <c r="L17270">
        <v>0</v>
      </c>
      <c r="M17270">
        <v>0</v>
      </c>
      <c r="N17270">
        <v>0</v>
      </c>
      <c r="O17270">
        <v>0</v>
      </c>
      <c r="P17270">
        <v>0</v>
      </c>
      <c r="Q17270">
        <v>0</v>
      </c>
      <c r="R17270">
        <v>0</v>
      </c>
      <c r="S17270">
        <v>0</v>
      </c>
      <c r="T17270">
        <v>0</v>
      </c>
      <c r="U17270">
        <v>0</v>
      </c>
      <c r="V17270">
        <v>944</v>
      </c>
      <c r="W17270">
        <v>1080</v>
      </c>
      <c r="X17270" s="2">
        <v>44770</v>
      </c>
      <c r="Y17270" t="s">
        <v>3991</v>
      </c>
      <c r="Z17270" t="s">
        <v>34011</v>
      </c>
      <c r="AA17270">
        <v>0</v>
      </c>
      <c r="AB17270">
        <v>0</v>
      </c>
      <c r="AC17270">
        <v>0</v>
      </c>
      <c r="AD17270">
        <v>0</v>
      </c>
      <c r="AE17270">
        <v>0</v>
      </c>
      <c r="AF17270">
        <v>0</v>
      </c>
      <c r="AG17270">
        <v>0</v>
      </c>
      <c r="AH17270">
        <v>0</v>
      </c>
      <c r="AI17270">
        <v>15500</v>
      </c>
      <c r="AJ17270">
        <v>0</v>
      </c>
      <c r="AK17270">
        <v>15000</v>
      </c>
      <c r="AL17270">
        <v>77.5</v>
      </c>
      <c r="AM17270">
        <v>0</v>
      </c>
      <c r="AN17270">
        <v>0</v>
      </c>
      <c r="AO17270">
        <v>944</v>
      </c>
    </row>
    <row r="17271" spans="1:41">
      <c r="A17271" s="1" t="s">
        <v>3991</v>
      </c>
      <c r="B17271">
        <v>1100</v>
      </c>
      <c r="C17271" s="2">
        <v>44742</v>
      </c>
      <c r="D17271">
        <v>1100</v>
      </c>
      <c r="E17271" s="2">
        <v>44742</v>
      </c>
      <c r="F17271" t="s">
        <v>3991</v>
      </c>
      <c r="G17271" t="s">
        <v>34012</v>
      </c>
      <c r="H17271">
        <v>485</v>
      </c>
      <c r="I17271">
        <v>-59</v>
      </c>
      <c r="J17271">
        <v>-10.845588235294118</v>
      </c>
      <c r="K17271">
        <v>384</v>
      </c>
      <c r="L17271">
        <v>39.840000000000003</v>
      </c>
      <c r="M17271">
        <v>2.2999999999999998</v>
      </c>
      <c r="N17271">
        <v>-0.60000000000000009</v>
      </c>
      <c r="O17271">
        <v>-20.689655172413797</v>
      </c>
      <c r="P17271">
        <v>44800</v>
      </c>
      <c r="Q17271">
        <v>64400</v>
      </c>
      <c r="R17271">
        <v>400</v>
      </c>
      <c r="S17271">
        <v>2.0499999999999998</v>
      </c>
      <c r="T17271">
        <v>400</v>
      </c>
      <c r="U17271">
        <v>2.35</v>
      </c>
      <c r="V17271">
        <v>944</v>
      </c>
      <c r="W17271">
        <v>1100</v>
      </c>
      <c r="X17271" s="2">
        <v>44742</v>
      </c>
      <c r="Y17271" t="s">
        <v>3991</v>
      </c>
      <c r="Z17271" t="s">
        <v>34013</v>
      </c>
      <c r="AA17271">
        <v>22</v>
      </c>
      <c r="AB17271">
        <v>0</v>
      </c>
      <c r="AC17271">
        <v>0</v>
      </c>
      <c r="AD17271">
        <v>3</v>
      </c>
      <c r="AE17271">
        <v>0</v>
      </c>
      <c r="AF17271">
        <v>143.15</v>
      </c>
      <c r="AG17271">
        <v>-16.549999999999983</v>
      </c>
      <c r="AH17271">
        <v>-10.363180964308068</v>
      </c>
      <c r="AI17271">
        <v>15600</v>
      </c>
      <c r="AJ17271">
        <v>14000</v>
      </c>
      <c r="AK17271">
        <v>1600</v>
      </c>
      <c r="AL17271">
        <v>143.1</v>
      </c>
      <c r="AM17271">
        <v>2000</v>
      </c>
      <c r="AN17271">
        <v>163.65</v>
      </c>
      <c r="AO17271">
        <v>944</v>
      </c>
    </row>
    <row r="17272" spans="1:41">
      <c r="A17272" s="1" t="s">
        <v>3991</v>
      </c>
      <c r="B17272">
        <v>1100</v>
      </c>
      <c r="C17272" s="2">
        <v>44770</v>
      </c>
      <c r="D17272">
        <v>1100</v>
      </c>
      <c r="E17272" s="2">
        <v>44770</v>
      </c>
      <c r="F17272" t="s">
        <v>3991</v>
      </c>
      <c r="G17272" t="s">
        <v>34014</v>
      </c>
      <c r="H17272">
        <v>1</v>
      </c>
      <c r="I17272">
        <v>0</v>
      </c>
      <c r="J17272">
        <v>0</v>
      </c>
      <c r="K17272">
        <v>0</v>
      </c>
      <c r="L17272">
        <v>0</v>
      </c>
      <c r="M17272">
        <v>20.05</v>
      </c>
      <c r="N17272">
        <v>0</v>
      </c>
      <c r="O17272">
        <v>0</v>
      </c>
      <c r="P17272">
        <v>1000</v>
      </c>
      <c r="Q17272">
        <v>0</v>
      </c>
      <c r="R17272">
        <v>1000</v>
      </c>
      <c r="S17272">
        <v>0.15</v>
      </c>
      <c r="T17272">
        <v>0</v>
      </c>
      <c r="U17272">
        <v>0</v>
      </c>
      <c r="V17272">
        <v>944</v>
      </c>
      <c r="W17272">
        <v>1100</v>
      </c>
      <c r="X17272" s="2">
        <v>44770</v>
      </c>
      <c r="Y17272" t="s">
        <v>3991</v>
      </c>
      <c r="Z17272" t="s">
        <v>34015</v>
      </c>
      <c r="AA17272">
        <v>0</v>
      </c>
      <c r="AB17272">
        <v>0</v>
      </c>
      <c r="AC17272">
        <v>0</v>
      </c>
      <c r="AD17272">
        <v>0</v>
      </c>
      <c r="AE17272">
        <v>0</v>
      </c>
      <c r="AF17272">
        <v>0</v>
      </c>
      <c r="AG17272">
        <v>0</v>
      </c>
      <c r="AH17272">
        <v>0</v>
      </c>
      <c r="AI17272">
        <v>15500</v>
      </c>
      <c r="AJ17272">
        <v>500</v>
      </c>
      <c r="AK17272">
        <v>15000</v>
      </c>
      <c r="AL17272">
        <v>86.45</v>
      </c>
      <c r="AM17272">
        <v>500</v>
      </c>
      <c r="AN17272">
        <v>227</v>
      </c>
      <c r="AO17272">
        <v>944</v>
      </c>
    </row>
    <row r="17273" spans="1:41">
      <c r="A17273" s="1" t="s">
        <v>3991</v>
      </c>
      <c r="B17273">
        <v>1120</v>
      </c>
      <c r="C17273" s="2">
        <v>44742</v>
      </c>
      <c r="D17273">
        <v>1120</v>
      </c>
      <c r="E17273" s="2">
        <v>44742</v>
      </c>
      <c r="F17273" t="s">
        <v>3991</v>
      </c>
      <c r="G17273" t="s">
        <v>34016</v>
      </c>
      <c r="H17273">
        <v>8</v>
      </c>
      <c r="I17273">
        <v>3</v>
      </c>
      <c r="J17273">
        <v>60</v>
      </c>
      <c r="K17273">
        <v>7</v>
      </c>
      <c r="L17273">
        <v>42.55</v>
      </c>
      <c r="M17273">
        <v>2.0499999999999998</v>
      </c>
      <c r="N17273">
        <v>-0.25</v>
      </c>
      <c r="O17273">
        <v>-10.869565217391305</v>
      </c>
      <c r="P17273">
        <v>20000</v>
      </c>
      <c r="Q17273">
        <v>24800</v>
      </c>
      <c r="R17273">
        <v>400</v>
      </c>
      <c r="S17273">
        <v>1</v>
      </c>
      <c r="T17273">
        <v>400</v>
      </c>
      <c r="U17273">
        <v>3.85</v>
      </c>
      <c r="V17273">
        <v>944</v>
      </c>
      <c r="W17273">
        <v>1120</v>
      </c>
      <c r="X17273" s="2">
        <v>44742</v>
      </c>
      <c r="Y17273" t="s">
        <v>3991</v>
      </c>
      <c r="Z17273" t="s">
        <v>34017</v>
      </c>
      <c r="AA17273">
        <v>0</v>
      </c>
      <c r="AB17273">
        <v>0</v>
      </c>
      <c r="AC17273">
        <v>0</v>
      </c>
      <c r="AD17273">
        <v>0</v>
      </c>
      <c r="AE17273">
        <v>0</v>
      </c>
      <c r="AF17273">
        <v>0</v>
      </c>
      <c r="AG17273">
        <v>0</v>
      </c>
      <c r="AH17273">
        <v>0</v>
      </c>
      <c r="AI17273">
        <v>13200</v>
      </c>
      <c r="AJ17273">
        <v>13200</v>
      </c>
      <c r="AK17273">
        <v>1200</v>
      </c>
      <c r="AL17273">
        <v>161.05000000000001</v>
      </c>
      <c r="AM17273">
        <v>1200</v>
      </c>
      <c r="AN17273">
        <v>195.05</v>
      </c>
      <c r="AO17273">
        <v>944</v>
      </c>
    </row>
    <row r="17274" spans="1:41">
      <c r="A17274" s="1" t="s">
        <v>3991</v>
      </c>
      <c r="B17274">
        <v>1120</v>
      </c>
      <c r="C17274" s="2">
        <v>44770</v>
      </c>
      <c r="D17274">
        <v>1120</v>
      </c>
      <c r="E17274" s="2">
        <v>44770</v>
      </c>
      <c r="F17274" t="s">
        <v>3991</v>
      </c>
      <c r="G17274" t="s">
        <v>34018</v>
      </c>
      <c r="H17274">
        <v>0</v>
      </c>
      <c r="I17274">
        <v>0</v>
      </c>
      <c r="J17274">
        <v>0</v>
      </c>
      <c r="K17274">
        <v>0</v>
      </c>
      <c r="L17274">
        <v>0</v>
      </c>
      <c r="M17274">
        <v>0</v>
      </c>
      <c r="N17274">
        <v>0</v>
      </c>
      <c r="O17274">
        <v>0</v>
      </c>
      <c r="P17274">
        <v>0</v>
      </c>
      <c r="Q17274">
        <v>0</v>
      </c>
      <c r="R17274">
        <v>0</v>
      </c>
      <c r="S17274">
        <v>0</v>
      </c>
      <c r="T17274">
        <v>0</v>
      </c>
      <c r="U17274">
        <v>0</v>
      </c>
      <c r="V17274">
        <v>944</v>
      </c>
      <c r="W17274">
        <v>1120</v>
      </c>
      <c r="X17274" s="2">
        <v>44770</v>
      </c>
      <c r="Y17274" t="s">
        <v>3991</v>
      </c>
      <c r="Z17274" t="s">
        <v>34019</v>
      </c>
      <c r="AA17274">
        <v>0</v>
      </c>
      <c r="AB17274">
        <v>0</v>
      </c>
      <c r="AC17274">
        <v>0</v>
      </c>
      <c r="AD17274">
        <v>0</v>
      </c>
      <c r="AE17274">
        <v>0</v>
      </c>
      <c r="AF17274">
        <v>0</v>
      </c>
      <c r="AG17274">
        <v>0</v>
      </c>
      <c r="AH17274">
        <v>0</v>
      </c>
      <c r="AI17274">
        <v>15500</v>
      </c>
      <c r="AJ17274">
        <v>500</v>
      </c>
      <c r="AK17274">
        <v>15000</v>
      </c>
      <c r="AL17274">
        <v>99.8</v>
      </c>
      <c r="AM17274">
        <v>500</v>
      </c>
      <c r="AN17274">
        <v>246.25</v>
      </c>
      <c r="AO17274">
        <v>944</v>
      </c>
    </row>
    <row r="17275" spans="1:41">
      <c r="A17275" s="1" t="s">
        <v>3991</v>
      </c>
      <c r="B17275">
        <v>1140</v>
      </c>
      <c r="C17275" s="2">
        <v>44742</v>
      </c>
      <c r="D17275">
        <v>1140</v>
      </c>
      <c r="E17275" s="2">
        <v>44742</v>
      </c>
      <c r="F17275" t="s">
        <v>3991</v>
      </c>
      <c r="G17275" t="s">
        <v>34020</v>
      </c>
      <c r="H17275">
        <v>61</v>
      </c>
      <c r="I17275">
        <v>0</v>
      </c>
      <c r="J17275">
        <v>0</v>
      </c>
      <c r="K17275">
        <v>2</v>
      </c>
      <c r="L17275">
        <v>44.48</v>
      </c>
      <c r="M17275">
        <v>1.7</v>
      </c>
      <c r="N17275">
        <v>-0.8</v>
      </c>
      <c r="O17275">
        <v>-32</v>
      </c>
      <c r="P17275">
        <v>7200</v>
      </c>
      <c r="Q17275">
        <v>25200</v>
      </c>
      <c r="R17275">
        <v>3600</v>
      </c>
      <c r="S17275">
        <v>0.1</v>
      </c>
      <c r="T17275">
        <v>400</v>
      </c>
      <c r="U17275">
        <v>2.9</v>
      </c>
      <c r="V17275">
        <v>944</v>
      </c>
      <c r="W17275">
        <v>1140</v>
      </c>
      <c r="X17275" s="2">
        <v>44742</v>
      </c>
      <c r="Y17275" t="s">
        <v>3991</v>
      </c>
      <c r="Z17275" t="s">
        <v>34021</v>
      </c>
      <c r="AA17275">
        <v>0</v>
      </c>
      <c r="AB17275">
        <v>0</v>
      </c>
      <c r="AC17275">
        <v>0</v>
      </c>
      <c r="AD17275">
        <v>0</v>
      </c>
      <c r="AE17275">
        <v>0</v>
      </c>
      <c r="AF17275">
        <v>0</v>
      </c>
      <c r="AG17275">
        <v>0</v>
      </c>
      <c r="AH17275">
        <v>0</v>
      </c>
      <c r="AI17275">
        <v>12000</v>
      </c>
      <c r="AJ17275">
        <v>12000</v>
      </c>
      <c r="AK17275">
        <v>12000</v>
      </c>
      <c r="AL17275">
        <v>168.65</v>
      </c>
      <c r="AM17275">
        <v>12000</v>
      </c>
      <c r="AN17275">
        <v>223.1</v>
      </c>
      <c r="AO17275">
        <v>944</v>
      </c>
    </row>
    <row r="17276" spans="1:41">
      <c r="A17276" s="1" t="s">
        <v>3991</v>
      </c>
      <c r="B17276">
        <v>1140</v>
      </c>
      <c r="C17276" s="2">
        <v>44770</v>
      </c>
      <c r="E17276" s="2"/>
      <c r="W17276">
        <v>1140</v>
      </c>
      <c r="X17276" s="2">
        <v>44770</v>
      </c>
      <c r="Y17276" t="s">
        <v>3991</v>
      </c>
      <c r="Z17276" t="s">
        <v>34022</v>
      </c>
      <c r="AA17276">
        <v>0</v>
      </c>
      <c r="AB17276">
        <v>0</v>
      </c>
      <c r="AC17276">
        <v>0</v>
      </c>
      <c r="AD17276">
        <v>0</v>
      </c>
      <c r="AE17276">
        <v>0</v>
      </c>
      <c r="AF17276">
        <v>0</v>
      </c>
      <c r="AG17276">
        <v>0</v>
      </c>
      <c r="AH17276">
        <v>0</v>
      </c>
      <c r="AI17276">
        <v>15000</v>
      </c>
      <c r="AJ17276">
        <v>0</v>
      </c>
      <c r="AK17276">
        <v>15000</v>
      </c>
      <c r="AL17276">
        <v>166.6</v>
      </c>
      <c r="AM17276">
        <v>0</v>
      </c>
      <c r="AN17276">
        <v>0</v>
      </c>
      <c r="AO17276">
        <v>944</v>
      </c>
    </row>
    <row r="17277" spans="1:41">
      <c r="A17277" s="1" t="s">
        <v>3991</v>
      </c>
      <c r="B17277">
        <v>1160</v>
      </c>
      <c r="C17277" s="2">
        <v>44742</v>
      </c>
      <c r="D17277">
        <v>1160</v>
      </c>
      <c r="E17277" s="2">
        <v>44742</v>
      </c>
      <c r="F17277" t="s">
        <v>3991</v>
      </c>
      <c r="G17277" t="s">
        <v>34023</v>
      </c>
      <c r="H17277">
        <v>27</v>
      </c>
      <c r="I17277">
        <v>4</v>
      </c>
      <c r="J17277">
        <v>17.391304347826086</v>
      </c>
      <c r="K17277">
        <v>9</v>
      </c>
      <c r="L17277">
        <v>43.66</v>
      </c>
      <c r="M17277">
        <v>1</v>
      </c>
      <c r="N17277">
        <v>-0.60000000000000009</v>
      </c>
      <c r="O17277">
        <v>-37.500000000000007</v>
      </c>
      <c r="P17277">
        <v>19600</v>
      </c>
      <c r="Q17277">
        <v>12400</v>
      </c>
      <c r="R17277">
        <v>400</v>
      </c>
      <c r="S17277">
        <v>0.7</v>
      </c>
      <c r="T17277">
        <v>400</v>
      </c>
      <c r="U17277">
        <v>1.8</v>
      </c>
      <c r="V17277">
        <v>944</v>
      </c>
      <c r="W17277">
        <v>1160</v>
      </c>
      <c r="X17277" s="2">
        <v>44742</v>
      </c>
      <c r="Y17277" t="s">
        <v>3991</v>
      </c>
      <c r="Z17277" t="s">
        <v>34024</v>
      </c>
      <c r="AA17277">
        <v>1</v>
      </c>
      <c r="AB17277">
        <v>0</v>
      </c>
      <c r="AC17277">
        <v>0</v>
      </c>
      <c r="AD17277">
        <v>0</v>
      </c>
      <c r="AE17277">
        <v>0</v>
      </c>
      <c r="AF17277">
        <v>225</v>
      </c>
      <c r="AG17277">
        <v>0</v>
      </c>
      <c r="AH17277">
        <v>0</v>
      </c>
      <c r="AI17277">
        <v>12000</v>
      </c>
      <c r="AJ17277">
        <v>12000</v>
      </c>
      <c r="AK17277">
        <v>12000</v>
      </c>
      <c r="AL17277">
        <v>188.15</v>
      </c>
      <c r="AM17277">
        <v>12000</v>
      </c>
      <c r="AN17277">
        <v>249.25</v>
      </c>
      <c r="AO17277">
        <v>944</v>
      </c>
    </row>
    <row r="17278" spans="1:41">
      <c r="A17278" s="1" t="s">
        <v>3991</v>
      </c>
      <c r="B17278">
        <v>1160</v>
      </c>
      <c r="C17278" s="2">
        <v>44770</v>
      </c>
      <c r="E17278" s="2"/>
      <c r="W17278">
        <v>1160</v>
      </c>
      <c r="X17278" s="2">
        <v>44770</v>
      </c>
      <c r="Y17278" t="s">
        <v>3991</v>
      </c>
      <c r="Z17278" t="s">
        <v>34025</v>
      </c>
      <c r="AA17278">
        <v>0</v>
      </c>
      <c r="AB17278">
        <v>0</v>
      </c>
      <c r="AC17278">
        <v>0</v>
      </c>
      <c r="AD17278">
        <v>0</v>
      </c>
      <c r="AE17278">
        <v>0</v>
      </c>
      <c r="AF17278">
        <v>0</v>
      </c>
      <c r="AG17278">
        <v>0</v>
      </c>
      <c r="AH17278">
        <v>0</v>
      </c>
      <c r="AI17278">
        <v>15000</v>
      </c>
      <c r="AJ17278">
        <v>0</v>
      </c>
      <c r="AK17278">
        <v>15000</v>
      </c>
      <c r="AL17278">
        <v>184.55</v>
      </c>
      <c r="AM17278">
        <v>0</v>
      </c>
      <c r="AN17278">
        <v>0</v>
      </c>
      <c r="AO17278">
        <v>944</v>
      </c>
    </row>
    <row r="17279" spans="1:41">
      <c r="A17279" s="1" t="s">
        <v>3991</v>
      </c>
      <c r="B17279">
        <v>1180</v>
      </c>
      <c r="C17279" s="2">
        <v>44742</v>
      </c>
      <c r="D17279">
        <v>1180</v>
      </c>
      <c r="E17279" s="2">
        <v>44742</v>
      </c>
      <c r="F17279" t="s">
        <v>3991</v>
      </c>
      <c r="G17279" t="s">
        <v>34026</v>
      </c>
      <c r="H17279">
        <v>0</v>
      </c>
      <c r="I17279">
        <v>0</v>
      </c>
      <c r="J17279">
        <v>0</v>
      </c>
      <c r="K17279">
        <v>0</v>
      </c>
      <c r="L17279">
        <v>0</v>
      </c>
      <c r="M17279">
        <v>0</v>
      </c>
      <c r="N17279">
        <v>0</v>
      </c>
      <c r="O17279">
        <v>0</v>
      </c>
      <c r="P17279">
        <v>2400</v>
      </c>
      <c r="Q17279">
        <v>13200</v>
      </c>
      <c r="R17279">
        <v>800</v>
      </c>
      <c r="S17279">
        <v>0.35</v>
      </c>
      <c r="T17279">
        <v>1200</v>
      </c>
      <c r="U17279">
        <v>2.2999999999999998</v>
      </c>
      <c r="V17279">
        <v>944</v>
      </c>
      <c r="W17279">
        <v>1180</v>
      </c>
      <c r="X17279" s="2">
        <v>44742</v>
      </c>
      <c r="Y17279" t="s">
        <v>3991</v>
      </c>
      <c r="Z17279" t="s">
        <v>34027</v>
      </c>
      <c r="AA17279">
        <v>0</v>
      </c>
      <c r="AB17279">
        <v>0</v>
      </c>
      <c r="AC17279">
        <v>0</v>
      </c>
      <c r="AD17279">
        <v>0</v>
      </c>
      <c r="AE17279">
        <v>0</v>
      </c>
      <c r="AF17279">
        <v>0</v>
      </c>
      <c r="AG17279">
        <v>0</v>
      </c>
      <c r="AH17279">
        <v>0</v>
      </c>
      <c r="AI17279">
        <v>12000</v>
      </c>
      <c r="AJ17279">
        <v>12000</v>
      </c>
      <c r="AK17279">
        <v>12000</v>
      </c>
      <c r="AL17279">
        <v>204.95</v>
      </c>
      <c r="AM17279">
        <v>12000</v>
      </c>
      <c r="AN17279">
        <v>272</v>
      </c>
      <c r="AO17279">
        <v>944</v>
      </c>
    </row>
    <row r="17280" spans="1:41">
      <c r="A17280" s="1" t="s">
        <v>3991</v>
      </c>
      <c r="B17280">
        <v>1180</v>
      </c>
      <c r="C17280" s="2">
        <v>44770</v>
      </c>
      <c r="E17280" s="2"/>
      <c r="W17280">
        <v>1180</v>
      </c>
      <c r="X17280" s="2">
        <v>44770</v>
      </c>
      <c r="Y17280" t="s">
        <v>3991</v>
      </c>
      <c r="Z17280" t="s">
        <v>34028</v>
      </c>
      <c r="AA17280">
        <v>0</v>
      </c>
      <c r="AB17280">
        <v>0</v>
      </c>
      <c r="AC17280">
        <v>0</v>
      </c>
      <c r="AD17280">
        <v>0</v>
      </c>
      <c r="AE17280">
        <v>0</v>
      </c>
      <c r="AF17280">
        <v>0</v>
      </c>
      <c r="AG17280">
        <v>0</v>
      </c>
      <c r="AH17280">
        <v>0</v>
      </c>
      <c r="AI17280">
        <v>15000</v>
      </c>
      <c r="AJ17280">
        <v>0</v>
      </c>
      <c r="AK17280">
        <v>15000</v>
      </c>
      <c r="AL17280">
        <v>200.25</v>
      </c>
      <c r="AM17280">
        <v>0</v>
      </c>
      <c r="AN17280">
        <v>0</v>
      </c>
      <c r="AO17280">
        <v>944</v>
      </c>
    </row>
    <row r="17281" spans="1:41">
      <c r="A17281" s="1" t="s">
        <v>3991</v>
      </c>
      <c r="B17281">
        <v>1200</v>
      </c>
      <c r="C17281" s="2">
        <v>44770</v>
      </c>
      <c r="D17281">
        <v>1200</v>
      </c>
      <c r="E17281" s="2">
        <v>44770</v>
      </c>
      <c r="F17281" t="s">
        <v>3991</v>
      </c>
      <c r="G17281" t="s">
        <v>34029</v>
      </c>
      <c r="H17281">
        <v>1</v>
      </c>
      <c r="I17281">
        <v>1</v>
      </c>
      <c r="J17281">
        <v>0</v>
      </c>
      <c r="K17281">
        <v>1</v>
      </c>
      <c r="L17281">
        <v>48.75</v>
      </c>
      <c r="M17281">
        <v>8.8000000000000007</v>
      </c>
      <c r="N17281">
        <v>-55.850000000000009</v>
      </c>
      <c r="O17281">
        <v>-86.388244392884772</v>
      </c>
      <c r="P17281">
        <v>16500</v>
      </c>
      <c r="Q17281">
        <v>0</v>
      </c>
      <c r="R17281">
        <v>500</v>
      </c>
      <c r="S17281">
        <v>3.4</v>
      </c>
      <c r="T17281">
        <v>0</v>
      </c>
      <c r="U17281">
        <v>0</v>
      </c>
      <c r="V17281">
        <v>944</v>
      </c>
      <c r="W17281">
        <v>1200</v>
      </c>
      <c r="X17281" s="2">
        <v>44770</v>
      </c>
      <c r="Y17281" t="s">
        <v>3991</v>
      </c>
      <c r="Z17281" t="s">
        <v>34030</v>
      </c>
      <c r="AA17281">
        <v>0</v>
      </c>
      <c r="AB17281">
        <v>0</v>
      </c>
      <c r="AC17281">
        <v>0</v>
      </c>
      <c r="AD17281">
        <v>0</v>
      </c>
      <c r="AE17281">
        <v>0</v>
      </c>
      <c r="AF17281">
        <v>0</v>
      </c>
      <c r="AG17281">
        <v>0</v>
      </c>
      <c r="AH17281">
        <v>0</v>
      </c>
      <c r="AI17281">
        <v>15000</v>
      </c>
      <c r="AJ17281">
        <v>0</v>
      </c>
      <c r="AK17281">
        <v>15000</v>
      </c>
      <c r="AL17281">
        <v>219.55</v>
      </c>
      <c r="AM17281">
        <v>0</v>
      </c>
      <c r="AN17281">
        <v>0</v>
      </c>
      <c r="AO17281">
        <v>944</v>
      </c>
    </row>
    <row r="17282" spans="1:41">
      <c r="A17282" s="1" t="s">
        <v>3991</v>
      </c>
      <c r="B17282">
        <v>1200</v>
      </c>
      <c r="C17282" s="2">
        <v>44742</v>
      </c>
      <c r="D17282">
        <v>1200</v>
      </c>
      <c r="E17282" s="2">
        <v>44742</v>
      </c>
      <c r="F17282" t="s">
        <v>3991</v>
      </c>
      <c r="G17282" t="s">
        <v>34031</v>
      </c>
      <c r="H17282">
        <v>76</v>
      </c>
      <c r="I17282">
        <v>-4</v>
      </c>
      <c r="J17282">
        <v>-5</v>
      </c>
      <c r="K17282">
        <v>8</v>
      </c>
      <c r="L17282">
        <v>46.06</v>
      </c>
      <c r="M17282">
        <v>0.6</v>
      </c>
      <c r="N17282">
        <v>-0.15000000000000002</v>
      </c>
      <c r="O17282">
        <v>-20.000000000000004</v>
      </c>
      <c r="P17282">
        <v>26400</v>
      </c>
      <c r="Q17282">
        <v>4400</v>
      </c>
      <c r="R17282">
        <v>800</v>
      </c>
      <c r="S17282">
        <v>0.55000000000000004</v>
      </c>
      <c r="T17282">
        <v>400</v>
      </c>
      <c r="U17282">
        <v>1.35</v>
      </c>
      <c r="V17282">
        <v>944</v>
      </c>
      <c r="W17282">
        <v>1200</v>
      </c>
      <c r="X17282" s="2">
        <v>44742</v>
      </c>
      <c r="Y17282" t="s">
        <v>3991</v>
      </c>
      <c r="Z17282" t="s">
        <v>34032</v>
      </c>
      <c r="AA17282">
        <v>49</v>
      </c>
      <c r="AB17282">
        <v>0</v>
      </c>
      <c r="AC17282">
        <v>0</v>
      </c>
      <c r="AD17282">
        <v>0</v>
      </c>
      <c r="AE17282">
        <v>0</v>
      </c>
      <c r="AF17282">
        <v>296</v>
      </c>
      <c r="AG17282">
        <v>0</v>
      </c>
      <c r="AH17282">
        <v>0</v>
      </c>
      <c r="AI17282">
        <v>13600</v>
      </c>
      <c r="AJ17282">
        <v>13200</v>
      </c>
      <c r="AK17282">
        <v>12000</v>
      </c>
      <c r="AL17282">
        <v>228.4</v>
      </c>
      <c r="AM17282">
        <v>12000</v>
      </c>
      <c r="AN17282">
        <v>293.2</v>
      </c>
      <c r="AO17282">
        <v>944</v>
      </c>
    </row>
    <row r="17283" spans="1:41">
      <c r="A17283" s="1" t="s">
        <v>3991</v>
      </c>
      <c r="B17283">
        <v>1220</v>
      </c>
      <c r="C17283" s="2">
        <v>44770</v>
      </c>
      <c r="E17283" s="2"/>
      <c r="W17283">
        <v>1220</v>
      </c>
      <c r="X17283" s="2">
        <v>44770</v>
      </c>
      <c r="Y17283" t="s">
        <v>3991</v>
      </c>
      <c r="Z17283" t="s">
        <v>34033</v>
      </c>
      <c r="AA17283">
        <v>0</v>
      </c>
      <c r="AB17283">
        <v>0</v>
      </c>
      <c r="AC17283">
        <v>0</v>
      </c>
      <c r="AD17283">
        <v>0</v>
      </c>
      <c r="AE17283">
        <v>0</v>
      </c>
      <c r="AF17283">
        <v>0</v>
      </c>
      <c r="AG17283">
        <v>0</v>
      </c>
      <c r="AH17283">
        <v>0</v>
      </c>
      <c r="AI17283">
        <v>15000</v>
      </c>
      <c r="AJ17283">
        <v>0</v>
      </c>
      <c r="AK17283">
        <v>15000</v>
      </c>
      <c r="AL17283">
        <v>237.7</v>
      </c>
      <c r="AM17283">
        <v>0</v>
      </c>
      <c r="AN17283">
        <v>0</v>
      </c>
      <c r="AO17283">
        <v>944</v>
      </c>
    </row>
    <row r="17284" spans="1:41">
      <c r="A17284" s="1" t="s">
        <v>3991</v>
      </c>
      <c r="B17284">
        <v>1220</v>
      </c>
      <c r="C17284" s="2">
        <v>44742</v>
      </c>
      <c r="D17284">
        <v>1220</v>
      </c>
      <c r="E17284" s="2">
        <v>44742</v>
      </c>
      <c r="F17284" t="s">
        <v>3991</v>
      </c>
      <c r="G17284" t="s">
        <v>34034</v>
      </c>
      <c r="H17284">
        <v>0</v>
      </c>
      <c r="I17284">
        <v>0</v>
      </c>
      <c r="J17284">
        <v>0</v>
      </c>
      <c r="K17284">
        <v>0</v>
      </c>
      <c r="L17284">
        <v>0</v>
      </c>
      <c r="M17284">
        <v>0</v>
      </c>
      <c r="N17284">
        <v>0</v>
      </c>
      <c r="O17284">
        <v>0</v>
      </c>
      <c r="P17284">
        <v>1600</v>
      </c>
      <c r="Q17284">
        <v>0</v>
      </c>
      <c r="R17284">
        <v>1600</v>
      </c>
      <c r="S17284">
        <v>0.1</v>
      </c>
      <c r="T17284">
        <v>0</v>
      </c>
      <c r="U17284">
        <v>0</v>
      </c>
      <c r="V17284">
        <v>944</v>
      </c>
      <c r="W17284">
        <v>1220</v>
      </c>
      <c r="X17284" s="2">
        <v>44742</v>
      </c>
      <c r="Y17284" t="s">
        <v>3991</v>
      </c>
      <c r="Z17284" t="s">
        <v>34035</v>
      </c>
      <c r="AA17284">
        <v>0</v>
      </c>
      <c r="AB17284">
        <v>0</v>
      </c>
      <c r="AC17284">
        <v>0</v>
      </c>
      <c r="AD17284">
        <v>0</v>
      </c>
      <c r="AE17284">
        <v>0</v>
      </c>
      <c r="AF17284">
        <v>0</v>
      </c>
      <c r="AG17284">
        <v>0</v>
      </c>
      <c r="AH17284">
        <v>0</v>
      </c>
      <c r="AI17284">
        <v>12000</v>
      </c>
      <c r="AJ17284">
        <v>12000</v>
      </c>
      <c r="AK17284">
        <v>12000</v>
      </c>
      <c r="AL17284">
        <v>241.5</v>
      </c>
      <c r="AM17284">
        <v>12000</v>
      </c>
      <c r="AN17284">
        <v>296.45</v>
      </c>
      <c r="AO17284">
        <v>944</v>
      </c>
    </row>
    <row r="17285" spans="1:41">
      <c r="A17285" s="1" t="s">
        <v>3991</v>
      </c>
      <c r="B17285">
        <v>1240</v>
      </c>
      <c r="C17285" s="2">
        <v>44742</v>
      </c>
      <c r="D17285">
        <v>1240</v>
      </c>
      <c r="E17285" s="2">
        <v>44742</v>
      </c>
      <c r="F17285" t="s">
        <v>3991</v>
      </c>
      <c r="G17285" t="s">
        <v>34036</v>
      </c>
      <c r="H17285">
        <v>0</v>
      </c>
      <c r="I17285">
        <v>0</v>
      </c>
      <c r="J17285">
        <v>0</v>
      </c>
      <c r="K17285">
        <v>0</v>
      </c>
      <c r="L17285">
        <v>0</v>
      </c>
      <c r="M17285">
        <v>0</v>
      </c>
      <c r="N17285">
        <v>0</v>
      </c>
      <c r="O17285">
        <v>0</v>
      </c>
      <c r="P17285">
        <v>1600</v>
      </c>
      <c r="Q17285">
        <v>0</v>
      </c>
      <c r="R17285">
        <v>1600</v>
      </c>
      <c r="S17285">
        <v>0.1</v>
      </c>
      <c r="T17285">
        <v>0</v>
      </c>
      <c r="U17285">
        <v>0</v>
      </c>
      <c r="V17285">
        <v>944</v>
      </c>
      <c r="W17285">
        <v>1240</v>
      </c>
      <c r="X17285" s="2">
        <v>44742</v>
      </c>
      <c r="Y17285" t="s">
        <v>3991</v>
      </c>
      <c r="Z17285" t="s">
        <v>34037</v>
      </c>
      <c r="AA17285">
        <v>1</v>
      </c>
      <c r="AB17285">
        <v>0</v>
      </c>
      <c r="AC17285">
        <v>0</v>
      </c>
      <c r="AD17285">
        <v>0</v>
      </c>
      <c r="AE17285">
        <v>0</v>
      </c>
      <c r="AF17285">
        <v>295</v>
      </c>
      <c r="AG17285">
        <v>0</v>
      </c>
      <c r="AH17285">
        <v>0</v>
      </c>
      <c r="AI17285">
        <v>12000</v>
      </c>
      <c r="AJ17285">
        <v>12000</v>
      </c>
      <c r="AK17285">
        <v>12000</v>
      </c>
      <c r="AL17285">
        <v>257.8</v>
      </c>
      <c r="AM17285">
        <v>12000</v>
      </c>
      <c r="AN17285">
        <v>318.2</v>
      </c>
      <c r="AO17285">
        <v>944</v>
      </c>
    </row>
    <row r="17286" spans="1:41">
      <c r="A17286" s="1" t="s">
        <v>3991</v>
      </c>
      <c r="B17286">
        <v>1240</v>
      </c>
      <c r="C17286" s="2">
        <v>44770</v>
      </c>
      <c r="E17286" s="2"/>
      <c r="W17286">
        <v>1240</v>
      </c>
      <c r="X17286" s="2">
        <v>44770</v>
      </c>
      <c r="Y17286" t="s">
        <v>3991</v>
      </c>
      <c r="Z17286" t="s">
        <v>34038</v>
      </c>
      <c r="AA17286">
        <v>0</v>
      </c>
      <c r="AB17286">
        <v>0</v>
      </c>
      <c r="AC17286">
        <v>0</v>
      </c>
      <c r="AD17286">
        <v>0</v>
      </c>
      <c r="AE17286">
        <v>0</v>
      </c>
      <c r="AF17286">
        <v>0</v>
      </c>
      <c r="AG17286">
        <v>0</v>
      </c>
      <c r="AH17286">
        <v>0</v>
      </c>
      <c r="AI17286">
        <v>15000</v>
      </c>
      <c r="AJ17286">
        <v>0</v>
      </c>
      <c r="AK17286">
        <v>15000</v>
      </c>
      <c r="AL17286">
        <v>254.7</v>
      </c>
      <c r="AM17286">
        <v>0</v>
      </c>
      <c r="AN17286">
        <v>0</v>
      </c>
      <c r="AO17286">
        <v>944</v>
      </c>
    </row>
    <row r="17287" spans="1:41">
      <c r="A17287" s="1" t="s">
        <v>3991</v>
      </c>
      <c r="B17287">
        <v>1260</v>
      </c>
      <c r="C17287" s="2">
        <v>44742</v>
      </c>
      <c r="D17287">
        <v>1260</v>
      </c>
      <c r="E17287" s="2">
        <v>44742</v>
      </c>
      <c r="F17287" t="s">
        <v>3991</v>
      </c>
      <c r="G17287" t="s">
        <v>34039</v>
      </c>
      <c r="H17287">
        <v>0</v>
      </c>
      <c r="I17287">
        <v>0</v>
      </c>
      <c r="J17287">
        <v>0</v>
      </c>
      <c r="K17287">
        <v>0</v>
      </c>
      <c r="L17287">
        <v>0</v>
      </c>
      <c r="M17287">
        <v>0</v>
      </c>
      <c r="N17287">
        <v>0</v>
      </c>
      <c r="O17287">
        <v>0</v>
      </c>
      <c r="P17287">
        <v>1600</v>
      </c>
      <c r="Q17287">
        <v>0</v>
      </c>
      <c r="R17287">
        <v>1600</v>
      </c>
      <c r="S17287">
        <v>0.1</v>
      </c>
      <c r="T17287">
        <v>0</v>
      </c>
      <c r="U17287">
        <v>0</v>
      </c>
      <c r="V17287">
        <v>944</v>
      </c>
      <c r="W17287">
        <v>1260</v>
      </c>
      <c r="X17287" s="2">
        <v>44742</v>
      </c>
      <c r="Y17287" t="s">
        <v>3991</v>
      </c>
      <c r="Z17287" t="s">
        <v>34040</v>
      </c>
      <c r="AA17287">
        <v>0</v>
      </c>
      <c r="AB17287">
        <v>0</v>
      </c>
      <c r="AC17287">
        <v>0</v>
      </c>
      <c r="AD17287">
        <v>0</v>
      </c>
      <c r="AE17287">
        <v>0</v>
      </c>
      <c r="AF17287">
        <v>0</v>
      </c>
      <c r="AG17287">
        <v>0</v>
      </c>
      <c r="AH17287">
        <v>0</v>
      </c>
      <c r="AI17287">
        <v>12000</v>
      </c>
      <c r="AJ17287">
        <v>12000</v>
      </c>
      <c r="AK17287">
        <v>12000</v>
      </c>
      <c r="AL17287">
        <v>289.64999999999998</v>
      </c>
      <c r="AM17287">
        <v>12000</v>
      </c>
      <c r="AN17287">
        <v>338.3</v>
      </c>
      <c r="AO17287">
        <v>944</v>
      </c>
    </row>
    <row r="17288" spans="1:41">
      <c r="A17288" s="1" t="s">
        <v>3991</v>
      </c>
      <c r="B17288">
        <v>1260</v>
      </c>
      <c r="C17288" s="2">
        <v>44770</v>
      </c>
      <c r="E17288" s="2"/>
      <c r="W17288">
        <v>1260</v>
      </c>
      <c r="X17288" s="2">
        <v>44770</v>
      </c>
      <c r="Y17288" t="s">
        <v>3991</v>
      </c>
      <c r="Z17288" t="s">
        <v>34041</v>
      </c>
      <c r="AA17288">
        <v>0</v>
      </c>
      <c r="AB17288">
        <v>0</v>
      </c>
      <c r="AC17288">
        <v>0</v>
      </c>
      <c r="AD17288">
        <v>0</v>
      </c>
      <c r="AE17288">
        <v>0</v>
      </c>
      <c r="AF17288">
        <v>0</v>
      </c>
      <c r="AG17288">
        <v>0</v>
      </c>
      <c r="AH17288">
        <v>0</v>
      </c>
      <c r="AI17288">
        <v>15000</v>
      </c>
      <c r="AJ17288">
        <v>0</v>
      </c>
      <c r="AK17288">
        <v>15000</v>
      </c>
      <c r="AL17288">
        <v>273.3</v>
      </c>
      <c r="AM17288">
        <v>0</v>
      </c>
      <c r="AN17288">
        <v>0</v>
      </c>
      <c r="AO17288">
        <v>944</v>
      </c>
    </row>
    <row r="17289" spans="1:41">
      <c r="A17289" s="1" t="s">
        <v>3991</v>
      </c>
      <c r="B17289">
        <v>1280</v>
      </c>
      <c r="C17289" s="2">
        <v>44742</v>
      </c>
      <c r="D17289">
        <v>1280</v>
      </c>
      <c r="E17289" s="2">
        <v>44742</v>
      </c>
      <c r="F17289" t="s">
        <v>3991</v>
      </c>
      <c r="G17289" t="s">
        <v>34042</v>
      </c>
      <c r="H17289">
        <v>0</v>
      </c>
      <c r="I17289">
        <v>0</v>
      </c>
      <c r="J17289">
        <v>0</v>
      </c>
      <c r="K17289">
        <v>0</v>
      </c>
      <c r="L17289">
        <v>0</v>
      </c>
      <c r="M17289">
        <v>0</v>
      </c>
      <c r="N17289">
        <v>0</v>
      </c>
      <c r="O17289">
        <v>0</v>
      </c>
      <c r="P17289">
        <v>1600</v>
      </c>
      <c r="Q17289">
        <v>0</v>
      </c>
      <c r="R17289">
        <v>1600</v>
      </c>
      <c r="S17289">
        <v>0.1</v>
      </c>
      <c r="T17289">
        <v>0</v>
      </c>
      <c r="U17289">
        <v>0</v>
      </c>
      <c r="V17289">
        <v>944</v>
      </c>
      <c r="W17289">
        <v>1280</v>
      </c>
      <c r="X17289" s="2">
        <v>44742</v>
      </c>
      <c r="Y17289" t="s">
        <v>3991</v>
      </c>
      <c r="Z17289" t="s">
        <v>34043</v>
      </c>
      <c r="AA17289">
        <v>0</v>
      </c>
      <c r="AB17289">
        <v>0</v>
      </c>
      <c r="AC17289">
        <v>0</v>
      </c>
      <c r="AD17289">
        <v>0</v>
      </c>
      <c r="AE17289">
        <v>0</v>
      </c>
      <c r="AF17289">
        <v>0</v>
      </c>
      <c r="AG17289">
        <v>0</v>
      </c>
      <c r="AH17289">
        <v>0</v>
      </c>
      <c r="AI17289">
        <v>12000</v>
      </c>
      <c r="AJ17289">
        <v>12000</v>
      </c>
      <c r="AK17289">
        <v>12000</v>
      </c>
      <c r="AL17289">
        <v>293.2</v>
      </c>
      <c r="AM17289">
        <v>12000</v>
      </c>
      <c r="AN17289">
        <v>359.55</v>
      </c>
      <c r="AO17289">
        <v>944</v>
      </c>
    </row>
    <row r="17290" spans="1:41">
      <c r="A17290" s="1" t="s">
        <v>3991</v>
      </c>
      <c r="B17290">
        <v>1280</v>
      </c>
      <c r="C17290" s="2">
        <v>44770</v>
      </c>
      <c r="E17290" s="2"/>
      <c r="W17290">
        <v>1280</v>
      </c>
      <c r="X17290" s="2">
        <v>44770</v>
      </c>
      <c r="Y17290" t="s">
        <v>3991</v>
      </c>
      <c r="Z17290" t="s">
        <v>34044</v>
      </c>
      <c r="AA17290">
        <v>0</v>
      </c>
      <c r="AB17290">
        <v>0</v>
      </c>
      <c r="AC17290">
        <v>0</v>
      </c>
      <c r="AD17290">
        <v>0</v>
      </c>
      <c r="AE17290">
        <v>0</v>
      </c>
      <c r="AF17290">
        <v>0</v>
      </c>
      <c r="AG17290">
        <v>0</v>
      </c>
      <c r="AH17290">
        <v>0</v>
      </c>
      <c r="AI17290">
        <v>15000</v>
      </c>
      <c r="AJ17290">
        <v>0</v>
      </c>
      <c r="AK17290">
        <v>15000</v>
      </c>
      <c r="AL17290">
        <v>291.05</v>
      </c>
      <c r="AM17290">
        <v>0</v>
      </c>
      <c r="AN17290">
        <v>0</v>
      </c>
      <c r="AO17290">
        <v>944</v>
      </c>
    </row>
    <row r="17291" spans="1:41">
      <c r="A17291" s="1" t="s">
        <v>3991</v>
      </c>
      <c r="B17291">
        <v>1300</v>
      </c>
      <c r="C17291" s="2">
        <v>44742</v>
      </c>
      <c r="D17291">
        <v>1300</v>
      </c>
      <c r="E17291" s="2">
        <v>44742</v>
      </c>
      <c r="F17291" t="s">
        <v>3991</v>
      </c>
      <c r="G17291" t="s">
        <v>34045</v>
      </c>
      <c r="H17291">
        <v>10</v>
      </c>
      <c r="I17291">
        <v>0</v>
      </c>
      <c r="J17291">
        <v>0</v>
      </c>
      <c r="K17291">
        <v>0</v>
      </c>
      <c r="L17291">
        <v>0</v>
      </c>
      <c r="M17291">
        <v>1.2</v>
      </c>
      <c r="N17291">
        <v>0</v>
      </c>
      <c r="O17291">
        <v>0</v>
      </c>
      <c r="P17291">
        <v>1600</v>
      </c>
      <c r="Q17291">
        <v>8000</v>
      </c>
      <c r="R17291">
        <v>1600</v>
      </c>
      <c r="S17291">
        <v>0.1</v>
      </c>
      <c r="T17291">
        <v>400</v>
      </c>
      <c r="U17291">
        <v>0.75</v>
      </c>
      <c r="V17291">
        <v>944</v>
      </c>
      <c r="W17291">
        <v>1300</v>
      </c>
      <c r="X17291" s="2">
        <v>44742</v>
      </c>
      <c r="Y17291" t="s">
        <v>3991</v>
      </c>
      <c r="Z17291" t="s">
        <v>34046</v>
      </c>
      <c r="AA17291">
        <v>21</v>
      </c>
      <c r="AB17291">
        <v>0</v>
      </c>
      <c r="AC17291">
        <v>0</v>
      </c>
      <c r="AD17291">
        <v>0</v>
      </c>
      <c r="AE17291">
        <v>0</v>
      </c>
      <c r="AF17291">
        <v>366.75</v>
      </c>
      <c r="AG17291">
        <v>0</v>
      </c>
      <c r="AH17291">
        <v>0</v>
      </c>
      <c r="AI17291">
        <v>12400</v>
      </c>
      <c r="AJ17291">
        <v>12400</v>
      </c>
      <c r="AK17291">
        <v>400</v>
      </c>
      <c r="AL17291">
        <v>331.05</v>
      </c>
      <c r="AM17291">
        <v>400</v>
      </c>
      <c r="AN17291">
        <v>396</v>
      </c>
      <c r="AO17291">
        <v>944</v>
      </c>
    </row>
    <row r="17292" spans="1:41">
      <c r="A17292" s="1" t="s">
        <v>3991</v>
      </c>
      <c r="B17292">
        <v>1300</v>
      </c>
      <c r="C17292" s="2">
        <v>44770</v>
      </c>
      <c r="E17292" s="2"/>
      <c r="W17292">
        <v>1300</v>
      </c>
      <c r="X17292" s="2">
        <v>44770</v>
      </c>
      <c r="Y17292" t="s">
        <v>3991</v>
      </c>
      <c r="Z17292" t="s">
        <v>34047</v>
      </c>
      <c r="AA17292">
        <v>0</v>
      </c>
      <c r="AB17292">
        <v>0</v>
      </c>
      <c r="AC17292">
        <v>0</v>
      </c>
      <c r="AD17292">
        <v>0</v>
      </c>
      <c r="AE17292">
        <v>0</v>
      </c>
      <c r="AF17292">
        <v>0</v>
      </c>
      <c r="AG17292">
        <v>0</v>
      </c>
      <c r="AH17292">
        <v>0</v>
      </c>
      <c r="AI17292">
        <v>15000</v>
      </c>
      <c r="AJ17292">
        <v>0</v>
      </c>
      <c r="AK17292">
        <v>15000</v>
      </c>
      <c r="AL17292">
        <v>309.55</v>
      </c>
      <c r="AM17292">
        <v>0</v>
      </c>
      <c r="AN17292">
        <v>0</v>
      </c>
      <c r="AO17292">
        <v>944</v>
      </c>
    </row>
    <row r="17293" spans="1:41">
      <c r="A17293" s="1" t="s">
        <v>3991</v>
      </c>
      <c r="B17293">
        <v>1320</v>
      </c>
      <c r="C17293" s="2">
        <v>44742</v>
      </c>
      <c r="D17293">
        <v>1320</v>
      </c>
      <c r="E17293" s="2">
        <v>44742</v>
      </c>
      <c r="F17293" t="s">
        <v>3991</v>
      </c>
      <c r="G17293" t="s">
        <v>34048</v>
      </c>
      <c r="H17293">
        <v>0</v>
      </c>
      <c r="I17293">
        <v>0</v>
      </c>
      <c r="J17293">
        <v>0</v>
      </c>
      <c r="K17293">
        <v>0</v>
      </c>
      <c r="L17293">
        <v>0</v>
      </c>
      <c r="M17293">
        <v>0</v>
      </c>
      <c r="N17293">
        <v>0</v>
      </c>
      <c r="O17293">
        <v>0</v>
      </c>
      <c r="P17293">
        <v>1600</v>
      </c>
      <c r="Q17293">
        <v>0</v>
      </c>
      <c r="R17293">
        <v>1600</v>
      </c>
      <c r="S17293">
        <v>0.1</v>
      </c>
      <c r="T17293">
        <v>0</v>
      </c>
      <c r="U17293">
        <v>0</v>
      </c>
      <c r="V17293">
        <v>944</v>
      </c>
      <c r="W17293">
        <v>1320</v>
      </c>
      <c r="X17293" s="2">
        <v>44742</v>
      </c>
      <c r="Y17293" t="s">
        <v>3991</v>
      </c>
      <c r="Z17293" t="s">
        <v>34049</v>
      </c>
      <c r="AA17293">
        <v>0</v>
      </c>
      <c r="AB17293">
        <v>0</v>
      </c>
      <c r="AC17293">
        <v>0</v>
      </c>
      <c r="AD17293">
        <v>0</v>
      </c>
      <c r="AE17293">
        <v>0</v>
      </c>
      <c r="AF17293">
        <v>0</v>
      </c>
      <c r="AG17293">
        <v>0</v>
      </c>
      <c r="AH17293">
        <v>0</v>
      </c>
      <c r="AI17293">
        <v>12000</v>
      </c>
      <c r="AJ17293">
        <v>12000</v>
      </c>
      <c r="AK17293">
        <v>12000</v>
      </c>
      <c r="AL17293">
        <v>342.5</v>
      </c>
      <c r="AM17293">
        <v>12000</v>
      </c>
      <c r="AN17293">
        <v>407.95</v>
      </c>
      <c r="AO17293">
        <v>944</v>
      </c>
    </row>
    <row r="17294" spans="1:41">
      <c r="A17294" s="1" t="s">
        <v>3991</v>
      </c>
      <c r="B17294">
        <v>1320</v>
      </c>
      <c r="C17294" s="2">
        <v>44770</v>
      </c>
      <c r="E17294" s="2"/>
      <c r="W17294">
        <v>1320</v>
      </c>
      <c r="X17294" s="2">
        <v>44770</v>
      </c>
      <c r="Y17294" t="s">
        <v>3991</v>
      </c>
      <c r="Z17294" t="s">
        <v>34050</v>
      </c>
      <c r="AA17294">
        <v>0</v>
      </c>
      <c r="AB17294">
        <v>0</v>
      </c>
      <c r="AC17294">
        <v>0</v>
      </c>
      <c r="AD17294">
        <v>0</v>
      </c>
      <c r="AE17294">
        <v>0</v>
      </c>
      <c r="AF17294">
        <v>0</v>
      </c>
      <c r="AG17294">
        <v>0</v>
      </c>
      <c r="AH17294">
        <v>0</v>
      </c>
      <c r="AI17294">
        <v>15000</v>
      </c>
      <c r="AJ17294">
        <v>0</v>
      </c>
      <c r="AK17294">
        <v>15000</v>
      </c>
      <c r="AL17294">
        <v>327.25</v>
      </c>
      <c r="AM17294">
        <v>0</v>
      </c>
      <c r="AN17294">
        <v>0</v>
      </c>
      <c r="AO17294">
        <v>944</v>
      </c>
    </row>
    <row r="17295" spans="1:41">
      <c r="A17295" s="1" t="s">
        <v>3991</v>
      </c>
      <c r="B17295">
        <v>1340</v>
      </c>
      <c r="C17295" s="2">
        <v>44742</v>
      </c>
      <c r="D17295">
        <v>1340</v>
      </c>
      <c r="E17295" s="2">
        <v>44742</v>
      </c>
      <c r="F17295" t="s">
        <v>3991</v>
      </c>
      <c r="G17295" t="s">
        <v>34051</v>
      </c>
      <c r="H17295">
        <v>0</v>
      </c>
      <c r="I17295">
        <v>0</v>
      </c>
      <c r="J17295">
        <v>0</v>
      </c>
      <c r="K17295">
        <v>0</v>
      </c>
      <c r="L17295">
        <v>0</v>
      </c>
      <c r="M17295">
        <v>0</v>
      </c>
      <c r="N17295">
        <v>0</v>
      </c>
      <c r="O17295">
        <v>0</v>
      </c>
      <c r="P17295">
        <v>1600</v>
      </c>
      <c r="Q17295">
        <v>0</v>
      </c>
      <c r="R17295">
        <v>1600</v>
      </c>
      <c r="S17295">
        <v>0.1</v>
      </c>
      <c r="T17295">
        <v>0</v>
      </c>
      <c r="U17295">
        <v>0</v>
      </c>
      <c r="V17295">
        <v>944</v>
      </c>
      <c r="W17295">
        <v>1340</v>
      </c>
      <c r="X17295" s="2">
        <v>44742</v>
      </c>
      <c r="Y17295" t="s">
        <v>3991</v>
      </c>
      <c r="Z17295" t="s">
        <v>34052</v>
      </c>
      <c r="AA17295">
        <v>1</v>
      </c>
      <c r="AB17295">
        <v>0</v>
      </c>
      <c r="AC17295">
        <v>0</v>
      </c>
      <c r="AD17295">
        <v>0</v>
      </c>
      <c r="AE17295">
        <v>0</v>
      </c>
      <c r="AF17295">
        <v>400</v>
      </c>
      <c r="AG17295">
        <v>0</v>
      </c>
      <c r="AH17295">
        <v>0</v>
      </c>
      <c r="AI17295">
        <v>12000</v>
      </c>
      <c r="AJ17295">
        <v>12000</v>
      </c>
      <c r="AK17295">
        <v>12000</v>
      </c>
      <c r="AL17295">
        <v>362.95</v>
      </c>
      <c r="AM17295">
        <v>12000</v>
      </c>
      <c r="AN17295">
        <v>428.2</v>
      </c>
      <c r="AO17295">
        <v>944</v>
      </c>
    </row>
    <row r="17296" spans="1:41">
      <c r="A17296" s="1" t="s">
        <v>3991</v>
      </c>
      <c r="B17296">
        <v>1340</v>
      </c>
      <c r="C17296" s="2">
        <v>44770</v>
      </c>
      <c r="E17296" s="2"/>
      <c r="W17296">
        <v>1340</v>
      </c>
      <c r="X17296" s="2">
        <v>44770</v>
      </c>
      <c r="Y17296" t="s">
        <v>3991</v>
      </c>
      <c r="Z17296" t="s">
        <v>34053</v>
      </c>
      <c r="AA17296">
        <v>0</v>
      </c>
      <c r="AB17296">
        <v>0</v>
      </c>
      <c r="AC17296">
        <v>0</v>
      </c>
      <c r="AD17296">
        <v>0</v>
      </c>
      <c r="AE17296">
        <v>0</v>
      </c>
      <c r="AF17296">
        <v>0</v>
      </c>
      <c r="AG17296">
        <v>0</v>
      </c>
      <c r="AH17296">
        <v>0</v>
      </c>
      <c r="AI17296">
        <v>15000</v>
      </c>
      <c r="AJ17296">
        <v>0</v>
      </c>
      <c r="AK17296">
        <v>15000</v>
      </c>
      <c r="AL17296">
        <v>345.6</v>
      </c>
      <c r="AM17296">
        <v>0</v>
      </c>
      <c r="AN17296">
        <v>0</v>
      </c>
      <c r="AO17296">
        <v>944</v>
      </c>
    </row>
    <row r="17297" spans="1:41">
      <c r="A17297" s="1" t="s">
        <v>3991</v>
      </c>
      <c r="B17297">
        <v>1360</v>
      </c>
      <c r="C17297" s="2">
        <v>44742</v>
      </c>
      <c r="D17297">
        <v>1360</v>
      </c>
      <c r="E17297" s="2">
        <v>44742</v>
      </c>
      <c r="F17297" t="s">
        <v>3991</v>
      </c>
      <c r="G17297" t="s">
        <v>34054</v>
      </c>
      <c r="H17297">
        <v>0</v>
      </c>
      <c r="I17297">
        <v>0</v>
      </c>
      <c r="J17297">
        <v>0</v>
      </c>
      <c r="K17297">
        <v>0</v>
      </c>
      <c r="L17297">
        <v>0</v>
      </c>
      <c r="M17297">
        <v>0</v>
      </c>
      <c r="N17297">
        <v>0</v>
      </c>
      <c r="O17297">
        <v>0</v>
      </c>
      <c r="P17297">
        <v>1600</v>
      </c>
      <c r="Q17297">
        <v>0</v>
      </c>
      <c r="R17297">
        <v>1600</v>
      </c>
      <c r="S17297">
        <v>0.1</v>
      </c>
      <c r="T17297">
        <v>0</v>
      </c>
      <c r="U17297">
        <v>0</v>
      </c>
      <c r="V17297">
        <v>944</v>
      </c>
      <c r="W17297">
        <v>1360</v>
      </c>
      <c r="X17297" s="2">
        <v>44742</v>
      </c>
      <c r="Y17297" t="s">
        <v>3991</v>
      </c>
      <c r="Z17297" t="s">
        <v>34055</v>
      </c>
      <c r="AA17297">
        <v>0</v>
      </c>
      <c r="AB17297">
        <v>0</v>
      </c>
      <c r="AC17297">
        <v>0</v>
      </c>
      <c r="AD17297">
        <v>0</v>
      </c>
      <c r="AE17297">
        <v>0</v>
      </c>
      <c r="AF17297">
        <v>0</v>
      </c>
      <c r="AG17297">
        <v>0</v>
      </c>
      <c r="AH17297">
        <v>0</v>
      </c>
      <c r="AI17297">
        <v>12000</v>
      </c>
      <c r="AJ17297">
        <v>12000</v>
      </c>
      <c r="AK17297">
        <v>12000</v>
      </c>
      <c r="AL17297">
        <v>375.65</v>
      </c>
      <c r="AM17297">
        <v>12000</v>
      </c>
      <c r="AN17297">
        <v>450.35</v>
      </c>
      <c r="AO17297">
        <v>944</v>
      </c>
    </row>
    <row r="17298" spans="1:41">
      <c r="A17298" s="1" t="s">
        <v>3991</v>
      </c>
      <c r="B17298">
        <v>1360</v>
      </c>
      <c r="C17298" s="2">
        <v>44770</v>
      </c>
      <c r="E17298" s="2"/>
      <c r="W17298">
        <v>1360</v>
      </c>
      <c r="X17298" s="2">
        <v>44770</v>
      </c>
      <c r="Y17298" t="s">
        <v>3991</v>
      </c>
      <c r="Z17298" t="s">
        <v>34056</v>
      </c>
      <c r="AA17298">
        <v>0</v>
      </c>
      <c r="AB17298">
        <v>0</v>
      </c>
      <c r="AC17298">
        <v>0</v>
      </c>
      <c r="AD17298">
        <v>0</v>
      </c>
      <c r="AE17298">
        <v>0</v>
      </c>
      <c r="AF17298">
        <v>0</v>
      </c>
      <c r="AG17298">
        <v>0</v>
      </c>
      <c r="AH17298">
        <v>0</v>
      </c>
      <c r="AI17298">
        <v>15000</v>
      </c>
      <c r="AJ17298">
        <v>0</v>
      </c>
      <c r="AK17298">
        <v>15000</v>
      </c>
      <c r="AL17298">
        <v>363.35</v>
      </c>
      <c r="AM17298">
        <v>0</v>
      </c>
      <c r="AN17298">
        <v>0</v>
      </c>
      <c r="AO17298">
        <v>944</v>
      </c>
    </row>
    <row r="17299" spans="1:41">
      <c r="A17299" s="1" t="s">
        <v>3991</v>
      </c>
      <c r="B17299">
        <v>1380</v>
      </c>
      <c r="C17299" s="2">
        <v>44742</v>
      </c>
      <c r="D17299">
        <v>1380</v>
      </c>
      <c r="E17299" s="2">
        <v>44742</v>
      </c>
      <c r="F17299" t="s">
        <v>3991</v>
      </c>
      <c r="G17299" t="s">
        <v>34057</v>
      </c>
      <c r="H17299">
        <v>0</v>
      </c>
      <c r="I17299">
        <v>0</v>
      </c>
      <c r="J17299">
        <v>0</v>
      </c>
      <c r="K17299">
        <v>0</v>
      </c>
      <c r="L17299">
        <v>0</v>
      </c>
      <c r="M17299">
        <v>0</v>
      </c>
      <c r="N17299">
        <v>0</v>
      </c>
      <c r="O17299">
        <v>0</v>
      </c>
      <c r="P17299">
        <v>1600</v>
      </c>
      <c r="Q17299">
        <v>0</v>
      </c>
      <c r="R17299">
        <v>1600</v>
      </c>
      <c r="S17299">
        <v>0.1</v>
      </c>
      <c r="T17299">
        <v>0</v>
      </c>
      <c r="U17299">
        <v>0</v>
      </c>
      <c r="V17299">
        <v>944</v>
      </c>
      <c r="W17299">
        <v>1380</v>
      </c>
      <c r="X17299" s="2">
        <v>44742</v>
      </c>
      <c r="Y17299" t="s">
        <v>3991</v>
      </c>
      <c r="Z17299" t="s">
        <v>34058</v>
      </c>
      <c r="AA17299">
        <v>0</v>
      </c>
      <c r="AB17299">
        <v>0</v>
      </c>
      <c r="AC17299">
        <v>0</v>
      </c>
      <c r="AD17299">
        <v>0</v>
      </c>
      <c r="AE17299">
        <v>0</v>
      </c>
      <c r="AF17299">
        <v>0</v>
      </c>
      <c r="AG17299">
        <v>0</v>
      </c>
      <c r="AH17299">
        <v>0</v>
      </c>
      <c r="AI17299">
        <v>12000</v>
      </c>
      <c r="AJ17299">
        <v>12000</v>
      </c>
      <c r="AK17299">
        <v>12000</v>
      </c>
      <c r="AL17299">
        <v>394.35</v>
      </c>
      <c r="AM17299">
        <v>12000</v>
      </c>
      <c r="AN17299">
        <v>471.1</v>
      </c>
      <c r="AO17299">
        <v>944</v>
      </c>
    </row>
    <row r="17300" spans="1:41">
      <c r="A17300" s="1" t="s">
        <v>3991</v>
      </c>
      <c r="B17300">
        <v>1380</v>
      </c>
      <c r="C17300" s="2">
        <v>44770</v>
      </c>
      <c r="E17300" s="2"/>
      <c r="W17300">
        <v>1380</v>
      </c>
      <c r="X17300" s="2">
        <v>44770</v>
      </c>
      <c r="Y17300" t="s">
        <v>3991</v>
      </c>
      <c r="Z17300" t="s">
        <v>34059</v>
      </c>
      <c r="AA17300">
        <v>0</v>
      </c>
      <c r="AB17300">
        <v>0</v>
      </c>
      <c r="AC17300">
        <v>0</v>
      </c>
      <c r="AD17300">
        <v>0</v>
      </c>
      <c r="AE17300">
        <v>0</v>
      </c>
      <c r="AF17300">
        <v>0</v>
      </c>
      <c r="AG17300">
        <v>0</v>
      </c>
      <c r="AH17300">
        <v>0</v>
      </c>
      <c r="AI17300">
        <v>15000</v>
      </c>
      <c r="AJ17300">
        <v>0</v>
      </c>
      <c r="AK17300">
        <v>15000</v>
      </c>
      <c r="AL17300">
        <v>374.85</v>
      </c>
      <c r="AM17300">
        <v>0</v>
      </c>
      <c r="AN17300">
        <v>0</v>
      </c>
      <c r="AO17300">
        <v>944</v>
      </c>
    </row>
    <row r="17301" spans="1:41">
      <c r="A17301" s="1" t="s">
        <v>3991</v>
      </c>
      <c r="B17301">
        <v>1400</v>
      </c>
      <c r="C17301" s="2">
        <v>44742</v>
      </c>
      <c r="D17301">
        <v>1400</v>
      </c>
      <c r="E17301" s="2">
        <v>44742</v>
      </c>
      <c r="F17301" t="s">
        <v>3991</v>
      </c>
      <c r="G17301" t="s">
        <v>34060</v>
      </c>
      <c r="H17301">
        <v>0</v>
      </c>
      <c r="I17301">
        <v>0</v>
      </c>
      <c r="J17301">
        <v>0</v>
      </c>
      <c r="K17301">
        <v>0</v>
      </c>
      <c r="L17301">
        <v>0</v>
      </c>
      <c r="M17301">
        <v>0</v>
      </c>
      <c r="N17301">
        <v>0</v>
      </c>
      <c r="O17301">
        <v>0</v>
      </c>
      <c r="P17301">
        <v>1600</v>
      </c>
      <c r="Q17301">
        <v>0</v>
      </c>
      <c r="R17301">
        <v>1600</v>
      </c>
      <c r="S17301">
        <v>0.1</v>
      </c>
      <c r="T17301">
        <v>0</v>
      </c>
      <c r="U17301">
        <v>0</v>
      </c>
      <c r="V17301">
        <v>944</v>
      </c>
      <c r="W17301">
        <v>1400</v>
      </c>
      <c r="X17301" s="2">
        <v>44742</v>
      </c>
      <c r="Y17301" t="s">
        <v>3991</v>
      </c>
      <c r="Z17301" t="s">
        <v>34061</v>
      </c>
      <c r="AA17301">
        <v>0</v>
      </c>
      <c r="AB17301">
        <v>0</v>
      </c>
      <c r="AC17301">
        <v>0</v>
      </c>
      <c r="AD17301">
        <v>0</v>
      </c>
      <c r="AE17301">
        <v>0</v>
      </c>
      <c r="AF17301">
        <v>0</v>
      </c>
      <c r="AG17301">
        <v>0</v>
      </c>
      <c r="AH17301">
        <v>0</v>
      </c>
      <c r="AI17301">
        <v>12000</v>
      </c>
      <c r="AJ17301">
        <v>12000</v>
      </c>
      <c r="AK17301">
        <v>12000</v>
      </c>
      <c r="AL17301">
        <v>414.55</v>
      </c>
      <c r="AM17301">
        <v>12000</v>
      </c>
      <c r="AN17301">
        <v>502.2</v>
      </c>
      <c r="AO17301">
        <v>944</v>
      </c>
    </row>
    <row r="17302" spans="1:41">
      <c r="A17302" s="1" t="s">
        <v>3991</v>
      </c>
      <c r="B17302">
        <v>1400</v>
      </c>
      <c r="C17302" s="2">
        <v>44770</v>
      </c>
      <c r="E17302" s="2"/>
      <c r="W17302">
        <v>1400</v>
      </c>
      <c r="X17302" s="2">
        <v>44770</v>
      </c>
      <c r="Y17302" t="s">
        <v>3991</v>
      </c>
      <c r="Z17302" t="s">
        <v>34062</v>
      </c>
      <c r="AA17302">
        <v>0</v>
      </c>
      <c r="AB17302">
        <v>0</v>
      </c>
      <c r="AC17302">
        <v>0</v>
      </c>
      <c r="AD17302">
        <v>0</v>
      </c>
      <c r="AE17302">
        <v>0</v>
      </c>
      <c r="AF17302">
        <v>0</v>
      </c>
      <c r="AG17302">
        <v>0</v>
      </c>
      <c r="AH17302">
        <v>0</v>
      </c>
      <c r="AI17302">
        <v>15000</v>
      </c>
      <c r="AJ17302">
        <v>0</v>
      </c>
      <c r="AK17302">
        <v>15000</v>
      </c>
      <c r="AL17302">
        <v>392.1</v>
      </c>
      <c r="AM17302">
        <v>0</v>
      </c>
      <c r="AN17302">
        <v>0</v>
      </c>
      <c r="AO17302">
        <v>944</v>
      </c>
    </row>
    <row r="17303" spans="1:41">
      <c r="A17303" s="1" t="s">
        <v>3991</v>
      </c>
      <c r="B17303">
        <v>1420</v>
      </c>
      <c r="C17303" s="2">
        <v>44742</v>
      </c>
      <c r="D17303">
        <v>1420</v>
      </c>
      <c r="E17303" s="2">
        <v>44742</v>
      </c>
      <c r="F17303" t="s">
        <v>3991</v>
      </c>
      <c r="G17303" t="s">
        <v>34063</v>
      </c>
      <c r="H17303">
        <v>0</v>
      </c>
      <c r="I17303">
        <v>0</v>
      </c>
      <c r="J17303">
        <v>0</v>
      </c>
      <c r="K17303">
        <v>0</v>
      </c>
      <c r="L17303">
        <v>0</v>
      </c>
      <c r="M17303">
        <v>0</v>
      </c>
      <c r="N17303">
        <v>0</v>
      </c>
      <c r="O17303">
        <v>0</v>
      </c>
      <c r="P17303">
        <v>1600</v>
      </c>
      <c r="Q17303">
        <v>0</v>
      </c>
      <c r="R17303">
        <v>1600</v>
      </c>
      <c r="S17303">
        <v>0.05</v>
      </c>
      <c r="T17303">
        <v>0</v>
      </c>
      <c r="U17303">
        <v>0</v>
      </c>
      <c r="V17303">
        <v>944</v>
      </c>
      <c r="W17303">
        <v>1420</v>
      </c>
      <c r="X17303" s="2">
        <v>44742</v>
      </c>
      <c r="Y17303" t="s">
        <v>3991</v>
      </c>
      <c r="Z17303" t="s">
        <v>34064</v>
      </c>
      <c r="AA17303">
        <v>0</v>
      </c>
      <c r="AB17303">
        <v>0</v>
      </c>
      <c r="AC17303">
        <v>0</v>
      </c>
      <c r="AD17303">
        <v>0</v>
      </c>
      <c r="AE17303">
        <v>0</v>
      </c>
      <c r="AF17303">
        <v>0</v>
      </c>
      <c r="AG17303">
        <v>0</v>
      </c>
      <c r="AH17303">
        <v>0</v>
      </c>
      <c r="AI17303">
        <v>12000</v>
      </c>
      <c r="AJ17303">
        <v>12000</v>
      </c>
      <c r="AK17303">
        <v>12000</v>
      </c>
      <c r="AL17303">
        <v>435.4</v>
      </c>
      <c r="AM17303">
        <v>12000</v>
      </c>
      <c r="AN17303">
        <v>523</v>
      </c>
      <c r="AO17303">
        <v>944</v>
      </c>
    </row>
    <row r="17304" spans="1:41">
      <c r="A17304" s="1" t="s">
        <v>3991</v>
      </c>
      <c r="B17304">
        <v>1420</v>
      </c>
      <c r="C17304" s="2">
        <v>44770</v>
      </c>
      <c r="E17304" s="2"/>
      <c r="W17304">
        <v>1420</v>
      </c>
      <c r="X17304" s="2">
        <v>44770</v>
      </c>
      <c r="Y17304" t="s">
        <v>3991</v>
      </c>
      <c r="Z17304" t="s">
        <v>34065</v>
      </c>
      <c r="AA17304">
        <v>0</v>
      </c>
      <c r="AB17304">
        <v>0</v>
      </c>
      <c r="AC17304">
        <v>0</v>
      </c>
      <c r="AD17304">
        <v>0</v>
      </c>
      <c r="AE17304">
        <v>0</v>
      </c>
      <c r="AF17304">
        <v>0</v>
      </c>
      <c r="AG17304">
        <v>0</v>
      </c>
      <c r="AH17304">
        <v>0</v>
      </c>
      <c r="AI17304">
        <v>15000</v>
      </c>
      <c r="AJ17304">
        <v>0</v>
      </c>
      <c r="AK17304">
        <v>15000</v>
      </c>
      <c r="AL17304">
        <v>410.4</v>
      </c>
      <c r="AM17304">
        <v>0</v>
      </c>
      <c r="AN17304">
        <v>0</v>
      </c>
      <c r="AO17304">
        <v>944</v>
      </c>
    </row>
    <row r="17305" spans="1:41">
      <c r="A17305" s="1" t="s">
        <v>3991</v>
      </c>
      <c r="B17305">
        <v>1440</v>
      </c>
      <c r="C17305" s="2">
        <v>44742</v>
      </c>
      <c r="D17305">
        <v>1440</v>
      </c>
      <c r="E17305" s="2">
        <v>44742</v>
      </c>
      <c r="F17305" t="s">
        <v>3991</v>
      </c>
      <c r="G17305" t="s">
        <v>34066</v>
      </c>
      <c r="H17305">
        <v>0</v>
      </c>
      <c r="I17305">
        <v>0</v>
      </c>
      <c r="J17305">
        <v>0</v>
      </c>
      <c r="K17305">
        <v>0</v>
      </c>
      <c r="L17305">
        <v>0</v>
      </c>
      <c r="M17305">
        <v>0</v>
      </c>
      <c r="N17305">
        <v>0</v>
      </c>
      <c r="O17305">
        <v>0</v>
      </c>
      <c r="P17305">
        <v>1600</v>
      </c>
      <c r="Q17305">
        <v>0</v>
      </c>
      <c r="R17305">
        <v>1600</v>
      </c>
      <c r="S17305">
        <v>0.05</v>
      </c>
      <c r="T17305">
        <v>0</v>
      </c>
      <c r="U17305">
        <v>0</v>
      </c>
      <c r="V17305">
        <v>944</v>
      </c>
      <c r="W17305">
        <v>1440</v>
      </c>
      <c r="X17305" s="2">
        <v>44742</v>
      </c>
      <c r="Y17305" t="s">
        <v>3991</v>
      </c>
      <c r="Z17305" t="s">
        <v>34067</v>
      </c>
      <c r="AA17305">
        <v>0</v>
      </c>
      <c r="AB17305">
        <v>0</v>
      </c>
      <c r="AC17305">
        <v>0</v>
      </c>
      <c r="AD17305">
        <v>0</v>
      </c>
      <c r="AE17305">
        <v>0</v>
      </c>
      <c r="AF17305">
        <v>0</v>
      </c>
      <c r="AG17305">
        <v>0</v>
      </c>
      <c r="AH17305">
        <v>0</v>
      </c>
      <c r="AI17305">
        <v>12000</v>
      </c>
      <c r="AJ17305">
        <v>12000</v>
      </c>
      <c r="AK17305">
        <v>12000</v>
      </c>
      <c r="AL17305">
        <v>452.5</v>
      </c>
      <c r="AM17305">
        <v>12000</v>
      </c>
      <c r="AN17305">
        <v>545.35</v>
      </c>
      <c r="AO17305">
        <v>944</v>
      </c>
    </row>
    <row r="17306" spans="1:41">
      <c r="A17306" s="1" t="s">
        <v>3991</v>
      </c>
      <c r="B17306">
        <v>1440</v>
      </c>
      <c r="C17306" s="2">
        <v>44770</v>
      </c>
      <c r="E17306" s="2"/>
      <c r="W17306">
        <v>1440</v>
      </c>
      <c r="X17306" s="2">
        <v>44770</v>
      </c>
      <c r="Y17306" t="s">
        <v>3991</v>
      </c>
      <c r="Z17306" t="s">
        <v>34068</v>
      </c>
      <c r="AA17306">
        <v>0</v>
      </c>
      <c r="AB17306">
        <v>0</v>
      </c>
      <c r="AC17306">
        <v>0</v>
      </c>
      <c r="AD17306">
        <v>0</v>
      </c>
      <c r="AE17306">
        <v>0</v>
      </c>
      <c r="AF17306">
        <v>0</v>
      </c>
      <c r="AG17306">
        <v>0</v>
      </c>
      <c r="AH17306">
        <v>0</v>
      </c>
      <c r="AI17306">
        <v>15000</v>
      </c>
      <c r="AJ17306">
        <v>0</v>
      </c>
      <c r="AK17306">
        <v>15000</v>
      </c>
      <c r="AL17306">
        <v>427.65</v>
      </c>
      <c r="AM17306">
        <v>0</v>
      </c>
      <c r="AN17306">
        <v>0</v>
      </c>
      <c r="AO17306">
        <v>944</v>
      </c>
    </row>
    <row r="17307" spans="1:41">
      <c r="A17307" s="1" t="s">
        <v>3991</v>
      </c>
      <c r="B17307">
        <v>1460</v>
      </c>
      <c r="C17307" s="2">
        <v>44742</v>
      </c>
      <c r="D17307">
        <v>1460</v>
      </c>
      <c r="E17307" s="2">
        <v>44742</v>
      </c>
      <c r="F17307" t="s">
        <v>3991</v>
      </c>
      <c r="G17307" t="s">
        <v>34069</v>
      </c>
      <c r="H17307">
        <v>0</v>
      </c>
      <c r="I17307">
        <v>0</v>
      </c>
      <c r="J17307">
        <v>0</v>
      </c>
      <c r="K17307">
        <v>0</v>
      </c>
      <c r="L17307">
        <v>0</v>
      </c>
      <c r="M17307">
        <v>0</v>
      </c>
      <c r="N17307">
        <v>0</v>
      </c>
      <c r="O17307">
        <v>0</v>
      </c>
      <c r="P17307">
        <v>1600</v>
      </c>
      <c r="Q17307">
        <v>0</v>
      </c>
      <c r="R17307">
        <v>1600</v>
      </c>
      <c r="S17307">
        <v>0.05</v>
      </c>
      <c r="T17307">
        <v>0</v>
      </c>
      <c r="U17307">
        <v>0</v>
      </c>
      <c r="V17307">
        <v>944</v>
      </c>
      <c r="W17307">
        <v>1460</v>
      </c>
      <c r="X17307" s="2">
        <v>44742</v>
      </c>
      <c r="Y17307" t="s">
        <v>3991</v>
      </c>
      <c r="Z17307" t="s">
        <v>34070</v>
      </c>
      <c r="AA17307">
        <v>0</v>
      </c>
      <c r="AB17307">
        <v>0</v>
      </c>
      <c r="AC17307">
        <v>0</v>
      </c>
      <c r="AD17307">
        <v>0</v>
      </c>
      <c r="AE17307">
        <v>0</v>
      </c>
      <c r="AF17307">
        <v>0</v>
      </c>
      <c r="AG17307">
        <v>0</v>
      </c>
      <c r="AH17307">
        <v>0</v>
      </c>
      <c r="AI17307">
        <v>12000</v>
      </c>
      <c r="AJ17307">
        <v>12000</v>
      </c>
      <c r="AK17307">
        <v>12000</v>
      </c>
      <c r="AL17307">
        <v>470.3</v>
      </c>
      <c r="AM17307">
        <v>12000</v>
      </c>
      <c r="AN17307">
        <v>567.70000000000005</v>
      </c>
      <c r="AO17307">
        <v>944</v>
      </c>
    </row>
    <row r="17308" spans="1:41">
      <c r="A17308" s="1" t="s">
        <v>3991</v>
      </c>
      <c r="B17308">
        <v>1460</v>
      </c>
      <c r="C17308" s="2">
        <v>44770</v>
      </c>
      <c r="E17308" s="2"/>
      <c r="W17308">
        <v>1460</v>
      </c>
      <c r="X17308" s="2">
        <v>44770</v>
      </c>
      <c r="Y17308" t="s">
        <v>3991</v>
      </c>
      <c r="Z17308" t="s">
        <v>34071</v>
      </c>
      <c r="AA17308">
        <v>0</v>
      </c>
      <c r="AB17308">
        <v>0</v>
      </c>
      <c r="AC17308">
        <v>0</v>
      </c>
      <c r="AD17308">
        <v>0</v>
      </c>
      <c r="AE17308">
        <v>0</v>
      </c>
      <c r="AF17308">
        <v>0</v>
      </c>
      <c r="AG17308">
        <v>0</v>
      </c>
      <c r="AH17308">
        <v>0</v>
      </c>
      <c r="AI17308">
        <v>15000</v>
      </c>
      <c r="AJ17308">
        <v>0</v>
      </c>
      <c r="AK17308">
        <v>15000</v>
      </c>
      <c r="AL17308">
        <v>445.45</v>
      </c>
      <c r="AM17308">
        <v>0</v>
      </c>
      <c r="AN17308">
        <v>0</v>
      </c>
      <c r="AO17308">
        <v>944</v>
      </c>
    </row>
    <row r="17309" spans="1:41">
      <c r="A17309" s="1" t="s">
        <v>3991</v>
      </c>
      <c r="B17309">
        <v>1480</v>
      </c>
      <c r="C17309" s="2">
        <v>44742</v>
      </c>
      <c r="D17309">
        <v>1480</v>
      </c>
      <c r="E17309" s="2">
        <v>44742</v>
      </c>
      <c r="F17309" t="s">
        <v>3991</v>
      </c>
      <c r="G17309" t="s">
        <v>34072</v>
      </c>
      <c r="H17309">
        <v>0</v>
      </c>
      <c r="I17309">
        <v>0</v>
      </c>
      <c r="J17309">
        <v>0</v>
      </c>
      <c r="K17309">
        <v>0</v>
      </c>
      <c r="L17309">
        <v>0</v>
      </c>
      <c r="M17309">
        <v>0</v>
      </c>
      <c r="N17309">
        <v>0</v>
      </c>
      <c r="O17309">
        <v>0</v>
      </c>
      <c r="P17309">
        <v>1600</v>
      </c>
      <c r="Q17309">
        <v>0</v>
      </c>
      <c r="R17309">
        <v>1600</v>
      </c>
      <c r="S17309">
        <v>0.05</v>
      </c>
      <c r="T17309">
        <v>0</v>
      </c>
      <c r="U17309">
        <v>0</v>
      </c>
      <c r="V17309">
        <v>944</v>
      </c>
      <c r="W17309">
        <v>1480</v>
      </c>
      <c r="X17309" s="2">
        <v>44742</v>
      </c>
      <c r="Y17309" t="s">
        <v>3991</v>
      </c>
      <c r="Z17309" t="s">
        <v>34073</v>
      </c>
      <c r="AA17309">
        <v>0</v>
      </c>
      <c r="AB17309">
        <v>0</v>
      </c>
      <c r="AC17309">
        <v>0</v>
      </c>
      <c r="AD17309">
        <v>0</v>
      </c>
      <c r="AE17309">
        <v>0</v>
      </c>
      <c r="AF17309">
        <v>0</v>
      </c>
      <c r="AG17309">
        <v>0</v>
      </c>
      <c r="AH17309">
        <v>0</v>
      </c>
      <c r="AI17309">
        <v>12000</v>
      </c>
      <c r="AJ17309">
        <v>12000</v>
      </c>
      <c r="AK17309">
        <v>12000</v>
      </c>
      <c r="AL17309">
        <v>488.6</v>
      </c>
      <c r="AM17309">
        <v>12000</v>
      </c>
      <c r="AN17309">
        <v>586.9</v>
      </c>
      <c r="AO17309">
        <v>944</v>
      </c>
    </row>
    <row r="17310" spans="1:41">
      <c r="A17310" s="1" t="s">
        <v>3991</v>
      </c>
      <c r="B17310">
        <v>1480</v>
      </c>
      <c r="C17310" s="2">
        <v>44770</v>
      </c>
      <c r="E17310" s="2"/>
      <c r="W17310">
        <v>1480</v>
      </c>
      <c r="X17310" s="2">
        <v>44770</v>
      </c>
      <c r="Y17310" t="s">
        <v>3991</v>
      </c>
      <c r="Z17310" t="s">
        <v>34074</v>
      </c>
      <c r="AA17310">
        <v>0</v>
      </c>
      <c r="AB17310">
        <v>0</v>
      </c>
      <c r="AC17310">
        <v>0</v>
      </c>
      <c r="AD17310">
        <v>0</v>
      </c>
      <c r="AE17310">
        <v>0</v>
      </c>
      <c r="AF17310">
        <v>0</v>
      </c>
      <c r="AG17310">
        <v>0</v>
      </c>
      <c r="AH17310">
        <v>0</v>
      </c>
      <c r="AI17310">
        <v>15000</v>
      </c>
      <c r="AJ17310">
        <v>0</v>
      </c>
      <c r="AK17310">
        <v>15000</v>
      </c>
      <c r="AL17310">
        <v>463.2</v>
      </c>
      <c r="AM17310">
        <v>0</v>
      </c>
      <c r="AN17310">
        <v>0</v>
      </c>
      <c r="AO17310">
        <v>944</v>
      </c>
    </row>
    <row r="17311" spans="1:41">
      <c r="A17311" s="1" t="s">
        <v>3991</v>
      </c>
      <c r="B17311">
        <v>1500</v>
      </c>
      <c r="C17311" s="2">
        <v>44742</v>
      </c>
      <c r="D17311">
        <v>1500</v>
      </c>
      <c r="E17311" s="2">
        <v>44742</v>
      </c>
      <c r="F17311" t="s">
        <v>3991</v>
      </c>
      <c r="G17311" t="s">
        <v>34075</v>
      </c>
      <c r="H17311">
        <v>2</v>
      </c>
      <c r="I17311">
        <v>0</v>
      </c>
      <c r="J17311">
        <v>0</v>
      </c>
      <c r="K17311">
        <v>0</v>
      </c>
      <c r="L17311">
        <v>0</v>
      </c>
      <c r="M17311">
        <v>1</v>
      </c>
      <c r="N17311">
        <v>0</v>
      </c>
      <c r="O17311">
        <v>0</v>
      </c>
      <c r="P17311">
        <v>2400</v>
      </c>
      <c r="Q17311">
        <v>400</v>
      </c>
      <c r="R17311">
        <v>800</v>
      </c>
      <c r="S17311">
        <v>0.15</v>
      </c>
      <c r="T17311">
        <v>400</v>
      </c>
      <c r="U17311">
        <v>1</v>
      </c>
      <c r="V17311">
        <v>944</v>
      </c>
      <c r="W17311">
        <v>1500</v>
      </c>
      <c r="X17311" s="2">
        <v>44742</v>
      </c>
      <c r="Y17311" t="s">
        <v>3991</v>
      </c>
      <c r="Z17311" t="s">
        <v>34076</v>
      </c>
      <c r="AA17311">
        <v>0</v>
      </c>
      <c r="AB17311">
        <v>0</v>
      </c>
      <c r="AC17311">
        <v>0</v>
      </c>
      <c r="AD17311">
        <v>0</v>
      </c>
      <c r="AE17311">
        <v>0</v>
      </c>
      <c r="AF17311">
        <v>0</v>
      </c>
      <c r="AG17311">
        <v>0</v>
      </c>
      <c r="AH17311">
        <v>0</v>
      </c>
      <c r="AI17311">
        <v>12000</v>
      </c>
      <c r="AJ17311">
        <v>12000</v>
      </c>
      <c r="AK17311">
        <v>12000</v>
      </c>
      <c r="AL17311">
        <v>504.85</v>
      </c>
      <c r="AM17311">
        <v>12000</v>
      </c>
      <c r="AN17311">
        <v>605.20000000000005</v>
      </c>
      <c r="AO17311">
        <v>944</v>
      </c>
    </row>
    <row r="17312" spans="1:41">
      <c r="A17312" s="1" t="s">
        <v>3991</v>
      </c>
      <c r="B17312">
        <v>1500</v>
      </c>
      <c r="C17312" s="2">
        <v>44770</v>
      </c>
      <c r="E17312" s="2"/>
      <c r="W17312">
        <v>1500</v>
      </c>
      <c r="X17312" s="2">
        <v>44770</v>
      </c>
      <c r="Y17312" t="s">
        <v>3991</v>
      </c>
      <c r="Z17312" t="s">
        <v>34077</v>
      </c>
      <c r="AA17312">
        <v>0</v>
      </c>
      <c r="AB17312">
        <v>0</v>
      </c>
      <c r="AC17312">
        <v>0</v>
      </c>
      <c r="AD17312">
        <v>0</v>
      </c>
      <c r="AE17312">
        <v>0</v>
      </c>
      <c r="AF17312">
        <v>0</v>
      </c>
      <c r="AG17312">
        <v>0</v>
      </c>
      <c r="AH17312">
        <v>0</v>
      </c>
      <c r="AI17312">
        <v>15000</v>
      </c>
      <c r="AJ17312">
        <v>0</v>
      </c>
      <c r="AK17312">
        <v>15000</v>
      </c>
      <c r="AL17312">
        <v>481.55</v>
      </c>
      <c r="AM17312">
        <v>0</v>
      </c>
      <c r="AN17312">
        <v>0</v>
      </c>
      <c r="AO17312">
        <v>944</v>
      </c>
    </row>
    <row r="17313" spans="1:41">
      <c r="A17313" s="1" t="s">
        <v>3991</v>
      </c>
      <c r="B17313">
        <v>1520</v>
      </c>
      <c r="C17313" s="2">
        <v>44742</v>
      </c>
      <c r="D17313">
        <v>1520</v>
      </c>
      <c r="E17313" s="2">
        <v>44742</v>
      </c>
      <c r="F17313" t="s">
        <v>3991</v>
      </c>
      <c r="G17313" t="s">
        <v>34078</v>
      </c>
      <c r="H17313">
        <v>0</v>
      </c>
      <c r="I17313">
        <v>0</v>
      </c>
      <c r="J17313">
        <v>0</v>
      </c>
      <c r="K17313">
        <v>0</v>
      </c>
      <c r="L17313">
        <v>0</v>
      </c>
      <c r="M17313">
        <v>0</v>
      </c>
      <c r="N17313">
        <v>0</v>
      </c>
      <c r="O17313">
        <v>0</v>
      </c>
      <c r="P17313">
        <v>1600</v>
      </c>
      <c r="Q17313">
        <v>0</v>
      </c>
      <c r="R17313">
        <v>1600</v>
      </c>
      <c r="S17313">
        <v>0.05</v>
      </c>
      <c r="T17313">
        <v>0</v>
      </c>
      <c r="U17313">
        <v>0</v>
      </c>
      <c r="V17313">
        <v>944</v>
      </c>
      <c r="W17313">
        <v>1520</v>
      </c>
      <c r="X17313" s="2">
        <v>44742</v>
      </c>
      <c r="Y17313" t="s">
        <v>3991</v>
      </c>
      <c r="Z17313" t="s">
        <v>34079</v>
      </c>
      <c r="AA17313">
        <v>0</v>
      </c>
      <c r="AB17313">
        <v>0</v>
      </c>
      <c r="AC17313">
        <v>0</v>
      </c>
      <c r="AD17313">
        <v>0</v>
      </c>
      <c r="AE17313">
        <v>0</v>
      </c>
      <c r="AF17313">
        <v>0</v>
      </c>
      <c r="AG17313">
        <v>0</v>
      </c>
      <c r="AH17313">
        <v>0</v>
      </c>
      <c r="AI17313">
        <v>12000</v>
      </c>
      <c r="AJ17313">
        <v>12000</v>
      </c>
      <c r="AK17313">
        <v>12000</v>
      </c>
      <c r="AL17313">
        <v>524.1</v>
      </c>
      <c r="AM17313">
        <v>12000</v>
      </c>
      <c r="AN17313">
        <v>628.79999999999995</v>
      </c>
      <c r="AO17313">
        <v>944</v>
      </c>
    </row>
    <row r="17314" spans="1:41">
      <c r="A17314" s="1" t="s">
        <v>3991</v>
      </c>
      <c r="B17314">
        <v>1520</v>
      </c>
      <c r="C17314" s="2">
        <v>44770</v>
      </c>
      <c r="E17314" s="2"/>
      <c r="W17314">
        <v>1520</v>
      </c>
      <c r="X17314" s="2">
        <v>44770</v>
      </c>
      <c r="Y17314" t="s">
        <v>3991</v>
      </c>
      <c r="Z17314" t="s">
        <v>34080</v>
      </c>
      <c r="AA17314">
        <v>0</v>
      </c>
      <c r="AB17314">
        <v>0</v>
      </c>
      <c r="AC17314">
        <v>0</v>
      </c>
      <c r="AD17314">
        <v>0</v>
      </c>
      <c r="AE17314">
        <v>0</v>
      </c>
      <c r="AF17314">
        <v>0</v>
      </c>
      <c r="AG17314">
        <v>0</v>
      </c>
      <c r="AH17314">
        <v>0</v>
      </c>
      <c r="AI17314">
        <v>15000</v>
      </c>
      <c r="AJ17314">
        <v>0</v>
      </c>
      <c r="AK17314">
        <v>15000</v>
      </c>
      <c r="AL17314">
        <v>498.8</v>
      </c>
      <c r="AM17314">
        <v>0</v>
      </c>
      <c r="AN17314">
        <v>0</v>
      </c>
      <c r="AO17314">
        <v>944</v>
      </c>
    </row>
    <row r="17315" spans="1:41">
      <c r="A17315" s="1" t="s">
        <v>3991</v>
      </c>
      <c r="B17315">
        <v>1540</v>
      </c>
      <c r="C17315" s="2">
        <v>44742</v>
      </c>
      <c r="D17315">
        <v>1540</v>
      </c>
      <c r="E17315" s="2">
        <v>44742</v>
      </c>
      <c r="F17315" t="s">
        <v>3991</v>
      </c>
      <c r="G17315" t="s">
        <v>34081</v>
      </c>
      <c r="H17315">
        <v>0</v>
      </c>
      <c r="I17315">
        <v>0</v>
      </c>
      <c r="J17315">
        <v>0</v>
      </c>
      <c r="K17315">
        <v>0</v>
      </c>
      <c r="L17315">
        <v>0</v>
      </c>
      <c r="M17315">
        <v>0</v>
      </c>
      <c r="N17315">
        <v>0</v>
      </c>
      <c r="O17315">
        <v>0</v>
      </c>
      <c r="P17315">
        <v>1600</v>
      </c>
      <c r="Q17315">
        <v>0</v>
      </c>
      <c r="R17315">
        <v>1600</v>
      </c>
      <c r="S17315">
        <v>0.05</v>
      </c>
      <c r="T17315">
        <v>0</v>
      </c>
      <c r="U17315">
        <v>0</v>
      </c>
      <c r="V17315">
        <v>944</v>
      </c>
      <c r="W17315">
        <v>1540</v>
      </c>
      <c r="X17315" s="2">
        <v>44742</v>
      </c>
      <c r="Y17315" t="s">
        <v>3991</v>
      </c>
      <c r="Z17315" t="s">
        <v>34082</v>
      </c>
      <c r="AA17315">
        <v>0</v>
      </c>
      <c r="AB17315">
        <v>0</v>
      </c>
      <c r="AC17315">
        <v>0</v>
      </c>
      <c r="AD17315">
        <v>0</v>
      </c>
      <c r="AE17315">
        <v>0</v>
      </c>
      <c r="AF17315">
        <v>0</v>
      </c>
      <c r="AG17315">
        <v>0</v>
      </c>
      <c r="AH17315">
        <v>0</v>
      </c>
      <c r="AI17315">
        <v>12000</v>
      </c>
      <c r="AJ17315">
        <v>12000</v>
      </c>
      <c r="AK17315">
        <v>12000</v>
      </c>
      <c r="AL17315">
        <v>541.25</v>
      </c>
      <c r="AM17315">
        <v>12000</v>
      </c>
      <c r="AN17315">
        <v>654.5</v>
      </c>
      <c r="AO17315">
        <v>944</v>
      </c>
    </row>
    <row r="17316" spans="1:41">
      <c r="A17316" s="1" t="s">
        <v>3991</v>
      </c>
      <c r="B17316">
        <v>1540</v>
      </c>
      <c r="C17316" s="2">
        <v>44770</v>
      </c>
      <c r="E17316" s="2"/>
      <c r="W17316">
        <v>1540</v>
      </c>
      <c r="X17316" s="2">
        <v>44770</v>
      </c>
      <c r="Y17316" t="s">
        <v>3991</v>
      </c>
      <c r="Z17316" t="s">
        <v>34083</v>
      </c>
      <c r="AA17316">
        <v>0</v>
      </c>
      <c r="AB17316">
        <v>0</v>
      </c>
      <c r="AC17316">
        <v>0</v>
      </c>
      <c r="AD17316">
        <v>0</v>
      </c>
      <c r="AE17316">
        <v>0</v>
      </c>
      <c r="AF17316">
        <v>0</v>
      </c>
      <c r="AG17316">
        <v>0</v>
      </c>
      <c r="AH17316">
        <v>0</v>
      </c>
      <c r="AI17316">
        <v>15000</v>
      </c>
      <c r="AJ17316">
        <v>0</v>
      </c>
      <c r="AK17316">
        <v>15000</v>
      </c>
      <c r="AL17316">
        <v>517.1</v>
      </c>
      <c r="AM17316">
        <v>0</v>
      </c>
      <c r="AN17316">
        <v>0</v>
      </c>
      <c r="AO17316">
        <v>944</v>
      </c>
    </row>
    <row r="17317" spans="1:41">
      <c r="A17317" s="1" t="s">
        <v>3991</v>
      </c>
      <c r="B17317">
        <v>1560</v>
      </c>
      <c r="C17317" s="2">
        <v>44742</v>
      </c>
      <c r="D17317">
        <v>1560</v>
      </c>
      <c r="E17317" s="2">
        <v>44742</v>
      </c>
      <c r="F17317" t="s">
        <v>3991</v>
      </c>
      <c r="G17317" t="s">
        <v>34084</v>
      </c>
      <c r="H17317">
        <v>0</v>
      </c>
      <c r="I17317">
        <v>0</v>
      </c>
      <c r="J17317">
        <v>0</v>
      </c>
      <c r="K17317">
        <v>0</v>
      </c>
      <c r="L17317">
        <v>0</v>
      </c>
      <c r="M17317">
        <v>0</v>
      </c>
      <c r="N17317">
        <v>0</v>
      </c>
      <c r="O17317">
        <v>0</v>
      </c>
      <c r="P17317">
        <v>1600</v>
      </c>
      <c r="Q17317">
        <v>0</v>
      </c>
      <c r="R17317">
        <v>1600</v>
      </c>
      <c r="S17317">
        <v>0.05</v>
      </c>
      <c r="T17317">
        <v>0</v>
      </c>
      <c r="U17317">
        <v>0</v>
      </c>
      <c r="V17317">
        <v>944</v>
      </c>
      <c r="W17317">
        <v>1560</v>
      </c>
      <c r="X17317" s="2">
        <v>44742</v>
      </c>
      <c r="Y17317" t="s">
        <v>3991</v>
      </c>
      <c r="Z17317" t="s">
        <v>34085</v>
      </c>
      <c r="AA17317">
        <v>0</v>
      </c>
      <c r="AB17317">
        <v>0</v>
      </c>
      <c r="AC17317">
        <v>0</v>
      </c>
      <c r="AD17317">
        <v>0</v>
      </c>
      <c r="AE17317">
        <v>0</v>
      </c>
      <c r="AF17317">
        <v>0</v>
      </c>
      <c r="AG17317">
        <v>0</v>
      </c>
      <c r="AH17317">
        <v>0</v>
      </c>
      <c r="AI17317">
        <v>12000</v>
      </c>
      <c r="AJ17317">
        <v>12000</v>
      </c>
      <c r="AK17317">
        <v>12000</v>
      </c>
      <c r="AL17317">
        <v>560.04999999999995</v>
      </c>
      <c r="AM17317">
        <v>12000</v>
      </c>
      <c r="AN17317">
        <v>676.3</v>
      </c>
      <c r="AO17317">
        <v>944</v>
      </c>
    </row>
    <row r="17318" spans="1:41">
      <c r="A17318" s="1" t="s">
        <v>3991</v>
      </c>
      <c r="B17318">
        <v>1560</v>
      </c>
      <c r="C17318" s="2">
        <v>44770</v>
      </c>
      <c r="E17318" s="2"/>
      <c r="W17318">
        <v>1560</v>
      </c>
      <c r="X17318" s="2">
        <v>44770</v>
      </c>
      <c r="Y17318" t="s">
        <v>3991</v>
      </c>
      <c r="Z17318" t="s">
        <v>34086</v>
      </c>
      <c r="AA17318">
        <v>0</v>
      </c>
      <c r="AB17318">
        <v>0</v>
      </c>
      <c r="AC17318">
        <v>0</v>
      </c>
      <c r="AD17318">
        <v>0</v>
      </c>
      <c r="AE17318">
        <v>0</v>
      </c>
      <c r="AF17318">
        <v>0</v>
      </c>
      <c r="AG17318">
        <v>0</v>
      </c>
      <c r="AH17318">
        <v>0</v>
      </c>
      <c r="AI17318">
        <v>15000</v>
      </c>
      <c r="AJ17318">
        <v>0</v>
      </c>
      <c r="AK17318">
        <v>15000</v>
      </c>
      <c r="AL17318">
        <v>535.1</v>
      </c>
      <c r="AM17318">
        <v>0</v>
      </c>
      <c r="AN17318">
        <v>0</v>
      </c>
      <c r="AO17318">
        <v>944</v>
      </c>
    </row>
    <row r="17319" spans="1:41">
      <c r="A17319" s="1" t="s">
        <v>3991</v>
      </c>
      <c r="B17319">
        <v>1580</v>
      </c>
      <c r="C17319" s="2">
        <v>44742</v>
      </c>
      <c r="D17319">
        <v>1580</v>
      </c>
      <c r="E17319" s="2">
        <v>44742</v>
      </c>
      <c r="F17319" t="s">
        <v>3991</v>
      </c>
      <c r="G17319" t="s">
        <v>34087</v>
      </c>
      <c r="H17319">
        <v>0</v>
      </c>
      <c r="I17319">
        <v>0</v>
      </c>
      <c r="J17319">
        <v>0</v>
      </c>
      <c r="K17319">
        <v>0</v>
      </c>
      <c r="L17319">
        <v>0</v>
      </c>
      <c r="M17319">
        <v>0</v>
      </c>
      <c r="N17319">
        <v>0</v>
      </c>
      <c r="O17319">
        <v>0</v>
      </c>
      <c r="P17319">
        <v>1600</v>
      </c>
      <c r="Q17319">
        <v>0</v>
      </c>
      <c r="R17319">
        <v>1600</v>
      </c>
      <c r="S17319">
        <v>0.05</v>
      </c>
      <c r="T17319">
        <v>0</v>
      </c>
      <c r="U17319">
        <v>0</v>
      </c>
      <c r="V17319">
        <v>944</v>
      </c>
      <c r="W17319">
        <v>1580</v>
      </c>
      <c r="X17319" s="2">
        <v>44742</v>
      </c>
      <c r="Y17319" t="s">
        <v>3991</v>
      </c>
      <c r="Z17319" t="s">
        <v>34088</v>
      </c>
      <c r="AA17319">
        <v>0</v>
      </c>
      <c r="AB17319">
        <v>0</v>
      </c>
      <c r="AC17319">
        <v>0</v>
      </c>
      <c r="AD17319">
        <v>0</v>
      </c>
      <c r="AE17319">
        <v>0</v>
      </c>
      <c r="AF17319">
        <v>0</v>
      </c>
      <c r="AG17319">
        <v>0</v>
      </c>
      <c r="AH17319">
        <v>0</v>
      </c>
      <c r="AI17319">
        <v>12000</v>
      </c>
      <c r="AJ17319">
        <v>12000</v>
      </c>
      <c r="AK17319">
        <v>12000</v>
      </c>
      <c r="AL17319">
        <v>577.45000000000005</v>
      </c>
      <c r="AM17319">
        <v>12000</v>
      </c>
      <c r="AN17319">
        <v>696.2</v>
      </c>
      <c r="AO17319">
        <v>944</v>
      </c>
    </row>
    <row r="17320" spans="1:41">
      <c r="A17320" s="1" t="s">
        <v>3991</v>
      </c>
      <c r="B17320">
        <v>1600</v>
      </c>
      <c r="C17320" s="2">
        <v>44742</v>
      </c>
      <c r="D17320">
        <v>1600</v>
      </c>
      <c r="E17320" s="2">
        <v>44742</v>
      </c>
      <c r="F17320" t="s">
        <v>3991</v>
      </c>
      <c r="G17320" t="s">
        <v>34089</v>
      </c>
      <c r="H17320">
        <v>1</v>
      </c>
      <c r="I17320">
        <v>0</v>
      </c>
      <c r="J17320">
        <v>0</v>
      </c>
      <c r="K17320">
        <v>0</v>
      </c>
      <c r="L17320">
        <v>0</v>
      </c>
      <c r="M17320">
        <v>0.75</v>
      </c>
      <c r="N17320">
        <v>0</v>
      </c>
      <c r="O17320">
        <v>0</v>
      </c>
      <c r="P17320">
        <v>1600</v>
      </c>
      <c r="Q17320">
        <v>0</v>
      </c>
      <c r="R17320">
        <v>1600</v>
      </c>
      <c r="S17320">
        <v>0.05</v>
      </c>
      <c r="T17320">
        <v>0</v>
      </c>
      <c r="U17320">
        <v>0</v>
      </c>
      <c r="V17320">
        <v>944</v>
      </c>
      <c r="W17320">
        <v>1600</v>
      </c>
      <c r="X17320" s="2">
        <v>44742</v>
      </c>
      <c r="Y17320" t="s">
        <v>3991</v>
      </c>
      <c r="Z17320" t="s">
        <v>34090</v>
      </c>
      <c r="AA17320">
        <v>0</v>
      </c>
      <c r="AB17320">
        <v>0</v>
      </c>
      <c r="AC17320">
        <v>0</v>
      </c>
      <c r="AD17320">
        <v>0</v>
      </c>
      <c r="AE17320">
        <v>0</v>
      </c>
      <c r="AF17320">
        <v>0</v>
      </c>
      <c r="AG17320">
        <v>0</v>
      </c>
      <c r="AH17320">
        <v>0</v>
      </c>
      <c r="AI17320">
        <v>12000</v>
      </c>
      <c r="AJ17320">
        <v>12000</v>
      </c>
      <c r="AK17320">
        <v>12000</v>
      </c>
      <c r="AL17320">
        <v>595.45000000000005</v>
      </c>
      <c r="AM17320">
        <v>12000</v>
      </c>
      <c r="AN17320">
        <v>729.6</v>
      </c>
      <c r="AO17320">
        <v>944</v>
      </c>
    </row>
    <row r="17321" spans="1:41">
      <c r="A17321" s="1" t="s">
        <v>3991</v>
      </c>
      <c r="B17321">
        <v>1620</v>
      </c>
      <c r="C17321" s="2">
        <v>44742</v>
      </c>
      <c r="D17321">
        <v>1620</v>
      </c>
      <c r="E17321" s="2">
        <v>44742</v>
      </c>
      <c r="F17321" t="s">
        <v>3991</v>
      </c>
      <c r="G17321" t="s">
        <v>34091</v>
      </c>
      <c r="H17321">
        <v>0</v>
      </c>
      <c r="I17321">
        <v>0</v>
      </c>
      <c r="J17321">
        <v>0</v>
      </c>
      <c r="K17321">
        <v>0</v>
      </c>
      <c r="L17321">
        <v>0</v>
      </c>
      <c r="M17321">
        <v>0</v>
      </c>
      <c r="N17321">
        <v>0</v>
      </c>
      <c r="O17321">
        <v>0</v>
      </c>
      <c r="P17321">
        <v>1600</v>
      </c>
      <c r="Q17321">
        <v>0</v>
      </c>
      <c r="R17321">
        <v>1600</v>
      </c>
      <c r="S17321">
        <v>0.05</v>
      </c>
      <c r="T17321">
        <v>0</v>
      </c>
      <c r="U17321">
        <v>0</v>
      </c>
      <c r="V17321">
        <v>944</v>
      </c>
      <c r="W17321">
        <v>1620</v>
      </c>
      <c r="X17321" s="2">
        <v>44742</v>
      </c>
      <c r="Y17321" t="s">
        <v>3991</v>
      </c>
      <c r="Z17321" t="s">
        <v>34092</v>
      </c>
      <c r="AA17321">
        <v>0</v>
      </c>
      <c r="AB17321">
        <v>0</v>
      </c>
      <c r="AC17321">
        <v>0</v>
      </c>
      <c r="AD17321">
        <v>0</v>
      </c>
      <c r="AE17321">
        <v>0</v>
      </c>
      <c r="AF17321">
        <v>0</v>
      </c>
      <c r="AG17321">
        <v>0</v>
      </c>
      <c r="AH17321">
        <v>0</v>
      </c>
      <c r="AI17321">
        <v>12000</v>
      </c>
      <c r="AJ17321">
        <v>12000</v>
      </c>
      <c r="AK17321">
        <v>12000</v>
      </c>
      <c r="AL17321">
        <v>613.5</v>
      </c>
      <c r="AM17321">
        <v>12000</v>
      </c>
      <c r="AN17321">
        <v>750.8</v>
      </c>
      <c r="AO17321">
        <v>944</v>
      </c>
    </row>
    <row r="17322" spans="1:41">
      <c r="A17322" s="1" t="s">
        <v>3991</v>
      </c>
      <c r="B17322">
        <v>1640</v>
      </c>
      <c r="C17322" s="2">
        <v>44742</v>
      </c>
      <c r="D17322">
        <v>1640</v>
      </c>
      <c r="E17322" s="2">
        <v>44742</v>
      </c>
      <c r="F17322" t="s">
        <v>3991</v>
      </c>
      <c r="G17322" t="s">
        <v>34093</v>
      </c>
      <c r="H17322">
        <v>0</v>
      </c>
      <c r="I17322">
        <v>0</v>
      </c>
      <c r="J17322">
        <v>0</v>
      </c>
      <c r="K17322">
        <v>0</v>
      </c>
      <c r="L17322">
        <v>0</v>
      </c>
      <c r="M17322">
        <v>0</v>
      </c>
      <c r="N17322">
        <v>0</v>
      </c>
      <c r="O17322">
        <v>0</v>
      </c>
      <c r="P17322">
        <v>1600</v>
      </c>
      <c r="Q17322">
        <v>0</v>
      </c>
      <c r="R17322">
        <v>1600</v>
      </c>
      <c r="S17322">
        <v>0.05</v>
      </c>
      <c r="T17322">
        <v>0</v>
      </c>
      <c r="U17322">
        <v>0</v>
      </c>
      <c r="V17322">
        <v>944</v>
      </c>
      <c r="W17322">
        <v>1640</v>
      </c>
      <c r="X17322" s="2">
        <v>44742</v>
      </c>
      <c r="Y17322" t="s">
        <v>3991</v>
      </c>
      <c r="Z17322" t="s">
        <v>34094</v>
      </c>
      <c r="AA17322">
        <v>0</v>
      </c>
      <c r="AB17322">
        <v>0</v>
      </c>
      <c r="AC17322">
        <v>0</v>
      </c>
      <c r="AD17322">
        <v>0</v>
      </c>
      <c r="AE17322">
        <v>0</v>
      </c>
      <c r="AF17322">
        <v>0</v>
      </c>
      <c r="AG17322">
        <v>0</v>
      </c>
      <c r="AH17322">
        <v>0</v>
      </c>
      <c r="AI17322">
        <v>12000</v>
      </c>
      <c r="AJ17322">
        <v>0</v>
      </c>
      <c r="AK17322">
        <v>12000</v>
      </c>
      <c r="AL17322">
        <v>631.75</v>
      </c>
      <c r="AM17322">
        <v>0</v>
      </c>
      <c r="AN17322">
        <v>0</v>
      </c>
      <c r="AO17322">
        <v>944</v>
      </c>
    </row>
    <row r="17323" spans="1:41">
      <c r="A17323" s="1" t="s">
        <v>3991</v>
      </c>
      <c r="B17323">
        <v>1660</v>
      </c>
      <c r="C17323" s="2">
        <v>44742</v>
      </c>
      <c r="D17323">
        <v>1660</v>
      </c>
      <c r="E17323" s="2">
        <v>44742</v>
      </c>
      <c r="F17323" t="s">
        <v>3991</v>
      </c>
      <c r="G17323" t="s">
        <v>34095</v>
      </c>
      <c r="H17323">
        <v>0</v>
      </c>
      <c r="I17323">
        <v>0</v>
      </c>
      <c r="J17323">
        <v>0</v>
      </c>
      <c r="K17323">
        <v>0</v>
      </c>
      <c r="L17323">
        <v>0</v>
      </c>
      <c r="M17323">
        <v>0</v>
      </c>
      <c r="N17323">
        <v>0</v>
      </c>
      <c r="O17323">
        <v>0</v>
      </c>
      <c r="P17323">
        <v>1600</v>
      </c>
      <c r="Q17323">
        <v>0</v>
      </c>
      <c r="R17323">
        <v>1600</v>
      </c>
      <c r="S17323">
        <v>0.05</v>
      </c>
      <c r="T17323">
        <v>0</v>
      </c>
      <c r="U17323">
        <v>0</v>
      </c>
      <c r="V17323">
        <v>944</v>
      </c>
      <c r="W17323">
        <v>1660</v>
      </c>
      <c r="X17323" s="2">
        <v>44742</v>
      </c>
      <c r="Y17323" t="s">
        <v>3991</v>
      </c>
      <c r="Z17323" t="s">
        <v>34096</v>
      </c>
      <c r="AA17323">
        <v>0</v>
      </c>
      <c r="AB17323">
        <v>0</v>
      </c>
      <c r="AC17323">
        <v>0</v>
      </c>
      <c r="AD17323">
        <v>0</v>
      </c>
      <c r="AE17323">
        <v>0</v>
      </c>
      <c r="AF17323">
        <v>0</v>
      </c>
      <c r="AG17323">
        <v>0</v>
      </c>
      <c r="AH17323">
        <v>0</v>
      </c>
      <c r="AI17323">
        <v>12000</v>
      </c>
      <c r="AJ17323">
        <v>0</v>
      </c>
      <c r="AK17323">
        <v>12000</v>
      </c>
      <c r="AL17323">
        <v>648.6</v>
      </c>
      <c r="AM17323">
        <v>0</v>
      </c>
      <c r="AN17323">
        <v>0</v>
      </c>
      <c r="AO17323">
        <v>944</v>
      </c>
    </row>
    <row r="17324" spans="1:41">
      <c r="A17324" s="1" t="s">
        <v>3991</v>
      </c>
      <c r="B17324">
        <v>1680</v>
      </c>
      <c r="C17324" s="2">
        <v>44742</v>
      </c>
      <c r="D17324">
        <v>1680</v>
      </c>
      <c r="E17324" s="2">
        <v>44742</v>
      </c>
      <c r="F17324" t="s">
        <v>3991</v>
      </c>
      <c r="G17324" t="s">
        <v>34097</v>
      </c>
      <c r="H17324">
        <v>0</v>
      </c>
      <c r="I17324">
        <v>0</v>
      </c>
      <c r="J17324">
        <v>0</v>
      </c>
      <c r="K17324">
        <v>0</v>
      </c>
      <c r="L17324">
        <v>0</v>
      </c>
      <c r="M17324">
        <v>0</v>
      </c>
      <c r="N17324">
        <v>0</v>
      </c>
      <c r="O17324">
        <v>0</v>
      </c>
      <c r="P17324">
        <v>1600</v>
      </c>
      <c r="Q17324">
        <v>0</v>
      </c>
      <c r="R17324">
        <v>1600</v>
      </c>
      <c r="S17324">
        <v>0.05</v>
      </c>
      <c r="T17324">
        <v>0</v>
      </c>
      <c r="U17324">
        <v>0</v>
      </c>
      <c r="V17324">
        <v>944</v>
      </c>
      <c r="W17324">
        <v>1680</v>
      </c>
      <c r="X17324" s="2">
        <v>44742</v>
      </c>
      <c r="Y17324" t="s">
        <v>3991</v>
      </c>
      <c r="Z17324" t="s">
        <v>34098</v>
      </c>
      <c r="AA17324">
        <v>0</v>
      </c>
      <c r="AB17324">
        <v>0</v>
      </c>
      <c r="AC17324">
        <v>0</v>
      </c>
      <c r="AD17324">
        <v>0</v>
      </c>
      <c r="AE17324">
        <v>0</v>
      </c>
      <c r="AF17324">
        <v>0</v>
      </c>
      <c r="AG17324">
        <v>0</v>
      </c>
      <c r="AH17324">
        <v>0</v>
      </c>
      <c r="AI17324">
        <v>12000</v>
      </c>
      <c r="AJ17324">
        <v>0</v>
      </c>
      <c r="AK17324">
        <v>12000</v>
      </c>
      <c r="AL17324">
        <v>655.04999999999995</v>
      </c>
      <c r="AM17324">
        <v>0</v>
      </c>
      <c r="AN17324">
        <v>0</v>
      </c>
      <c r="AO17324">
        <v>944</v>
      </c>
    </row>
    <row r="17325" spans="1:41">
      <c r="A17325" s="1" t="s">
        <v>3991</v>
      </c>
      <c r="B17325">
        <v>1700</v>
      </c>
      <c r="C17325" s="2">
        <v>44742</v>
      </c>
      <c r="D17325">
        <v>1700</v>
      </c>
      <c r="E17325" s="2">
        <v>44742</v>
      </c>
      <c r="F17325" t="s">
        <v>3991</v>
      </c>
      <c r="G17325" t="s">
        <v>34099</v>
      </c>
      <c r="H17325">
        <v>0</v>
      </c>
      <c r="I17325">
        <v>0</v>
      </c>
      <c r="J17325">
        <v>0</v>
      </c>
      <c r="K17325">
        <v>0</v>
      </c>
      <c r="L17325">
        <v>0</v>
      </c>
      <c r="M17325">
        <v>0</v>
      </c>
      <c r="N17325">
        <v>0</v>
      </c>
      <c r="O17325">
        <v>0</v>
      </c>
      <c r="P17325">
        <v>2000</v>
      </c>
      <c r="Q17325">
        <v>1600</v>
      </c>
      <c r="R17325">
        <v>2000</v>
      </c>
      <c r="S17325">
        <v>0.05</v>
      </c>
      <c r="T17325">
        <v>1600</v>
      </c>
      <c r="U17325">
        <v>3.05</v>
      </c>
      <c r="V17325">
        <v>944</v>
      </c>
      <c r="W17325">
        <v>1700</v>
      </c>
      <c r="X17325" s="2">
        <v>44742</v>
      </c>
      <c r="Y17325" t="s">
        <v>3991</v>
      </c>
      <c r="Z17325" t="s">
        <v>34100</v>
      </c>
      <c r="AA17325">
        <v>0</v>
      </c>
      <c r="AB17325">
        <v>0</v>
      </c>
      <c r="AC17325">
        <v>0</v>
      </c>
      <c r="AD17325">
        <v>0</v>
      </c>
      <c r="AE17325">
        <v>0</v>
      </c>
      <c r="AF17325">
        <v>0</v>
      </c>
      <c r="AG17325">
        <v>0</v>
      </c>
      <c r="AH17325">
        <v>0</v>
      </c>
      <c r="AI17325">
        <v>12000</v>
      </c>
      <c r="AJ17325">
        <v>0</v>
      </c>
      <c r="AK17325">
        <v>12000</v>
      </c>
      <c r="AL17325">
        <v>672.85</v>
      </c>
      <c r="AM17325">
        <v>0</v>
      </c>
      <c r="AN17325">
        <v>0</v>
      </c>
      <c r="AO17325">
        <v>944</v>
      </c>
    </row>
    <row r="17326" spans="1:41">
      <c r="A17326" s="1" t="s">
        <v>3992</v>
      </c>
      <c r="B17326">
        <v>510</v>
      </c>
      <c r="C17326" s="2">
        <v>44742</v>
      </c>
      <c r="D17326">
        <v>510</v>
      </c>
      <c r="E17326" s="2">
        <v>44742</v>
      </c>
      <c r="F17326" t="s">
        <v>3992</v>
      </c>
      <c r="G17326" t="s">
        <v>34101</v>
      </c>
      <c r="H17326">
        <v>0</v>
      </c>
      <c r="I17326">
        <v>0</v>
      </c>
      <c r="J17326">
        <v>0</v>
      </c>
      <c r="K17326">
        <v>0</v>
      </c>
      <c r="L17326">
        <v>0</v>
      </c>
      <c r="M17326">
        <v>0</v>
      </c>
      <c r="N17326">
        <v>0</v>
      </c>
      <c r="O17326">
        <v>0</v>
      </c>
      <c r="P17326">
        <v>27000</v>
      </c>
      <c r="Q17326">
        <v>27000</v>
      </c>
      <c r="R17326">
        <v>27000</v>
      </c>
      <c r="S17326">
        <v>227.1</v>
      </c>
      <c r="T17326">
        <v>27000</v>
      </c>
      <c r="U17326">
        <v>275.05</v>
      </c>
      <c r="V17326">
        <v>757</v>
      </c>
      <c r="W17326">
        <v>510</v>
      </c>
      <c r="X17326" s="2">
        <v>44742</v>
      </c>
      <c r="Y17326" t="s">
        <v>3992</v>
      </c>
      <c r="Z17326" t="s">
        <v>34102</v>
      </c>
      <c r="AA17326">
        <v>0</v>
      </c>
      <c r="AB17326">
        <v>0</v>
      </c>
      <c r="AC17326">
        <v>0</v>
      </c>
      <c r="AD17326">
        <v>0</v>
      </c>
      <c r="AE17326">
        <v>0</v>
      </c>
      <c r="AF17326">
        <v>0</v>
      </c>
      <c r="AG17326">
        <v>0</v>
      </c>
      <c r="AH17326">
        <v>0</v>
      </c>
      <c r="AI17326">
        <v>2025</v>
      </c>
      <c r="AJ17326">
        <v>675</v>
      </c>
      <c r="AK17326">
        <v>2025</v>
      </c>
      <c r="AL17326">
        <v>0.05</v>
      </c>
      <c r="AM17326">
        <v>675</v>
      </c>
      <c r="AN17326">
        <v>3.05</v>
      </c>
      <c r="AO17326">
        <v>757</v>
      </c>
    </row>
    <row r="17327" spans="1:41">
      <c r="A17327" s="1" t="s">
        <v>3992</v>
      </c>
      <c r="B17327">
        <v>510</v>
      </c>
      <c r="C17327" s="2">
        <v>44770</v>
      </c>
      <c r="D17327">
        <v>510</v>
      </c>
      <c r="E17327" s="2">
        <v>44770</v>
      </c>
      <c r="F17327" t="s">
        <v>3992</v>
      </c>
      <c r="G17327" t="s">
        <v>34103</v>
      </c>
      <c r="H17327">
        <v>0</v>
      </c>
      <c r="I17327">
        <v>0</v>
      </c>
      <c r="J17327">
        <v>0</v>
      </c>
      <c r="K17327">
        <v>0</v>
      </c>
      <c r="L17327">
        <v>0</v>
      </c>
      <c r="M17327">
        <v>0</v>
      </c>
      <c r="N17327">
        <v>0</v>
      </c>
      <c r="O17327">
        <v>0</v>
      </c>
      <c r="P17327">
        <v>27000</v>
      </c>
      <c r="Q17327">
        <v>0</v>
      </c>
      <c r="R17327">
        <v>27000</v>
      </c>
      <c r="S17327">
        <v>221.7</v>
      </c>
      <c r="T17327">
        <v>0</v>
      </c>
      <c r="U17327">
        <v>0</v>
      </c>
      <c r="V17327">
        <v>757</v>
      </c>
      <c r="X17327" s="2"/>
    </row>
    <row r="17328" spans="1:41">
      <c r="A17328" s="1" t="s">
        <v>3992</v>
      </c>
      <c r="B17328">
        <v>520</v>
      </c>
      <c r="C17328" s="2">
        <v>44770</v>
      </c>
      <c r="D17328">
        <v>520</v>
      </c>
      <c r="E17328" s="2">
        <v>44770</v>
      </c>
      <c r="F17328" t="s">
        <v>3992</v>
      </c>
      <c r="G17328" t="s">
        <v>34104</v>
      </c>
      <c r="H17328">
        <v>0</v>
      </c>
      <c r="I17328">
        <v>0</v>
      </c>
      <c r="J17328">
        <v>0</v>
      </c>
      <c r="K17328">
        <v>0</v>
      </c>
      <c r="L17328">
        <v>0</v>
      </c>
      <c r="M17328">
        <v>0</v>
      </c>
      <c r="N17328">
        <v>0</v>
      </c>
      <c r="O17328">
        <v>0</v>
      </c>
      <c r="P17328">
        <v>27000</v>
      </c>
      <c r="Q17328">
        <v>0</v>
      </c>
      <c r="R17328">
        <v>27000</v>
      </c>
      <c r="S17328">
        <v>212.8</v>
      </c>
      <c r="T17328">
        <v>0</v>
      </c>
      <c r="U17328">
        <v>0</v>
      </c>
      <c r="V17328">
        <v>757</v>
      </c>
      <c r="X17328" s="2"/>
    </row>
    <row r="17329" spans="1:41">
      <c r="A17329" s="1" t="s">
        <v>3992</v>
      </c>
      <c r="B17329">
        <v>520</v>
      </c>
      <c r="C17329" s="2">
        <v>44742</v>
      </c>
      <c r="D17329">
        <v>520</v>
      </c>
      <c r="E17329" s="2">
        <v>44742</v>
      </c>
      <c r="F17329" t="s">
        <v>3992</v>
      </c>
      <c r="G17329" t="s">
        <v>34105</v>
      </c>
      <c r="H17329">
        <v>0</v>
      </c>
      <c r="I17329">
        <v>0</v>
      </c>
      <c r="J17329">
        <v>0</v>
      </c>
      <c r="K17329">
        <v>0</v>
      </c>
      <c r="L17329">
        <v>0</v>
      </c>
      <c r="M17329">
        <v>0</v>
      </c>
      <c r="N17329">
        <v>0</v>
      </c>
      <c r="O17329">
        <v>0</v>
      </c>
      <c r="P17329">
        <v>27000</v>
      </c>
      <c r="Q17329">
        <v>27000</v>
      </c>
      <c r="R17329">
        <v>27000</v>
      </c>
      <c r="S17329">
        <v>218.25</v>
      </c>
      <c r="T17329">
        <v>27000</v>
      </c>
      <c r="U17329">
        <v>262.89999999999998</v>
      </c>
      <c r="V17329">
        <v>757</v>
      </c>
      <c r="W17329">
        <v>520</v>
      </c>
      <c r="X17329" s="2">
        <v>44742</v>
      </c>
      <c r="Y17329" t="s">
        <v>3992</v>
      </c>
      <c r="Z17329" t="s">
        <v>34106</v>
      </c>
      <c r="AA17329">
        <v>0</v>
      </c>
      <c r="AB17329">
        <v>0</v>
      </c>
      <c r="AC17329">
        <v>0</v>
      </c>
      <c r="AD17329">
        <v>0</v>
      </c>
      <c r="AE17329">
        <v>0</v>
      </c>
      <c r="AF17329">
        <v>0</v>
      </c>
      <c r="AG17329">
        <v>0</v>
      </c>
      <c r="AH17329">
        <v>0</v>
      </c>
      <c r="AI17329">
        <v>2025</v>
      </c>
      <c r="AJ17329">
        <v>675</v>
      </c>
      <c r="AK17329">
        <v>2025</v>
      </c>
      <c r="AL17329">
        <v>0.05</v>
      </c>
      <c r="AM17329">
        <v>675</v>
      </c>
      <c r="AN17329">
        <v>3.05</v>
      </c>
      <c r="AO17329">
        <v>757</v>
      </c>
    </row>
    <row r="17330" spans="1:41">
      <c r="A17330" s="1" t="s">
        <v>3992</v>
      </c>
      <c r="B17330">
        <v>530</v>
      </c>
      <c r="C17330" s="2">
        <v>44742</v>
      </c>
      <c r="D17330">
        <v>530</v>
      </c>
      <c r="E17330" s="2">
        <v>44742</v>
      </c>
      <c r="F17330" t="s">
        <v>3992</v>
      </c>
      <c r="G17330" t="s">
        <v>34107</v>
      </c>
      <c r="H17330">
        <v>0</v>
      </c>
      <c r="I17330">
        <v>0</v>
      </c>
      <c r="J17330">
        <v>0</v>
      </c>
      <c r="K17330">
        <v>0</v>
      </c>
      <c r="L17330">
        <v>0</v>
      </c>
      <c r="M17330">
        <v>0</v>
      </c>
      <c r="N17330">
        <v>0</v>
      </c>
      <c r="O17330">
        <v>0</v>
      </c>
      <c r="P17330">
        <v>27000</v>
      </c>
      <c r="Q17330">
        <v>27000</v>
      </c>
      <c r="R17330">
        <v>27000</v>
      </c>
      <c r="S17330">
        <v>212.6</v>
      </c>
      <c r="T17330">
        <v>27000</v>
      </c>
      <c r="U17330">
        <v>252.95</v>
      </c>
      <c r="V17330">
        <v>757</v>
      </c>
      <c r="W17330">
        <v>530</v>
      </c>
      <c r="X17330" s="2">
        <v>44742</v>
      </c>
      <c r="Y17330" t="s">
        <v>3992</v>
      </c>
      <c r="Z17330" t="s">
        <v>34108</v>
      </c>
      <c r="AA17330">
        <v>0</v>
      </c>
      <c r="AB17330">
        <v>0</v>
      </c>
      <c r="AC17330">
        <v>0</v>
      </c>
      <c r="AD17330">
        <v>0</v>
      </c>
      <c r="AE17330">
        <v>0</v>
      </c>
      <c r="AF17330">
        <v>0</v>
      </c>
      <c r="AG17330">
        <v>0</v>
      </c>
      <c r="AH17330">
        <v>0</v>
      </c>
      <c r="AI17330">
        <v>2025</v>
      </c>
      <c r="AJ17330">
        <v>675</v>
      </c>
      <c r="AK17330">
        <v>2025</v>
      </c>
      <c r="AL17330">
        <v>0.05</v>
      </c>
      <c r="AM17330">
        <v>675</v>
      </c>
      <c r="AN17330">
        <v>3.05</v>
      </c>
      <c r="AO17330">
        <v>757</v>
      </c>
    </row>
    <row r="17331" spans="1:41">
      <c r="A17331" s="1" t="s">
        <v>3992</v>
      </c>
      <c r="B17331">
        <v>530</v>
      </c>
      <c r="C17331" s="2">
        <v>44770</v>
      </c>
      <c r="D17331">
        <v>530</v>
      </c>
      <c r="E17331" s="2">
        <v>44770</v>
      </c>
      <c r="F17331" t="s">
        <v>3992</v>
      </c>
      <c r="G17331" t="s">
        <v>34109</v>
      </c>
      <c r="H17331">
        <v>0</v>
      </c>
      <c r="I17331">
        <v>0</v>
      </c>
      <c r="J17331">
        <v>0</v>
      </c>
      <c r="K17331">
        <v>0</v>
      </c>
      <c r="L17331">
        <v>0</v>
      </c>
      <c r="M17331">
        <v>0</v>
      </c>
      <c r="N17331">
        <v>0</v>
      </c>
      <c r="O17331">
        <v>0</v>
      </c>
      <c r="P17331">
        <v>27000</v>
      </c>
      <c r="Q17331">
        <v>0</v>
      </c>
      <c r="R17331">
        <v>27000</v>
      </c>
      <c r="S17331">
        <v>204</v>
      </c>
      <c r="T17331">
        <v>0</v>
      </c>
      <c r="U17331">
        <v>0</v>
      </c>
      <c r="V17331">
        <v>757</v>
      </c>
      <c r="X17331" s="2"/>
    </row>
    <row r="17332" spans="1:41">
      <c r="A17332" s="1" t="s">
        <v>3992</v>
      </c>
      <c r="B17332">
        <v>540</v>
      </c>
      <c r="C17332" s="2">
        <v>44770</v>
      </c>
      <c r="D17332">
        <v>540</v>
      </c>
      <c r="E17332" s="2">
        <v>44770</v>
      </c>
      <c r="F17332" t="s">
        <v>3992</v>
      </c>
      <c r="G17332" t="s">
        <v>34110</v>
      </c>
      <c r="H17332">
        <v>0</v>
      </c>
      <c r="I17332">
        <v>0</v>
      </c>
      <c r="J17332">
        <v>0</v>
      </c>
      <c r="K17332">
        <v>0</v>
      </c>
      <c r="L17332">
        <v>0</v>
      </c>
      <c r="M17332">
        <v>0</v>
      </c>
      <c r="N17332">
        <v>0</v>
      </c>
      <c r="O17332">
        <v>0</v>
      </c>
      <c r="P17332">
        <v>27000</v>
      </c>
      <c r="Q17332">
        <v>0</v>
      </c>
      <c r="R17332">
        <v>27000</v>
      </c>
      <c r="S17332">
        <v>195.05</v>
      </c>
      <c r="T17332">
        <v>0</v>
      </c>
      <c r="U17332">
        <v>0</v>
      </c>
      <c r="V17332">
        <v>757</v>
      </c>
      <c r="X17332" s="2"/>
    </row>
    <row r="17333" spans="1:41">
      <c r="A17333" s="1" t="s">
        <v>3992</v>
      </c>
      <c r="B17333">
        <v>540</v>
      </c>
      <c r="C17333" s="2">
        <v>44742</v>
      </c>
      <c r="D17333">
        <v>540</v>
      </c>
      <c r="E17333" s="2">
        <v>44742</v>
      </c>
      <c r="F17333" t="s">
        <v>3992</v>
      </c>
      <c r="G17333" t="s">
        <v>34111</v>
      </c>
      <c r="H17333">
        <v>0</v>
      </c>
      <c r="I17333">
        <v>0</v>
      </c>
      <c r="J17333">
        <v>0</v>
      </c>
      <c r="K17333">
        <v>0</v>
      </c>
      <c r="L17333">
        <v>0</v>
      </c>
      <c r="M17333">
        <v>0</v>
      </c>
      <c r="N17333">
        <v>0</v>
      </c>
      <c r="O17333">
        <v>0</v>
      </c>
      <c r="P17333">
        <v>27000</v>
      </c>
      <c r="Q17333">
        <v>27000</v>
      </c>
      <c r="R17333">
        <v>27000</v>
      </c>
      <c r="S17333">
        <v>203.65</v>
      </c>
      <c r="T17333">
        <v>27000</v>
      </c>
      <c r="U17333">
        <v>241.2</v>
      </c>
      <c r="V17333">
        <v>757</v>
      </c>
      <c r="W17333">
        <v>540</v>
      </c>
      <c r="X17333" s="2">
        <v>44742</v>
      </c>
      <c r="Y17333" t="s">
        <v>3992</v>
      </c>
      <c r="Z17333" t="s">
        <v>34112</v>
      </c>
      <c r="AA17333">
        <v>0</v>
      </c>
      <c r="AB17333">
        <v>0</v>
      </c>
      <c r="AC17333">
        <v>0</v>
      </c>
      <c r="AD17333">
        <v>0</v>
      </c>
      <c r="AE17333">
        <v>0</v>
      </c>
      <c r="AF17333">
        <v>0</v>
      </c>
      <c r="AG17333">
        <v>0</v>
      </c>
      <c r="AH17333">
        <v>0</v>
      </c>
      <c r="AI17333">
        <v>2025</v>
      </c>
      <c r="AJ17333">
        <v>675</v>
      </c>
      <c r="AK17333">
        <v>2025</v>
      </c>
      <c r="AL17333">
        <v>0.05</v>
      </c>
      <c r="AM17333">
        <v>675</v>
      </c>
      <c r="AN17333">
        <v>3.05</v>
      </c>
      <c r="AO17333">
        <v>757</v>
      </c>
    </row>
    <row r="17334" spans="1:41">
      <c r="A17334" s="1" t="s">
        <v>3992</v>
      </c>
      <c r="B17334">
        <v>550</v>
      </c>
      <c r="C17334" s="2">
        <v>44742</v>
      </c>
      <c r="D17334">
        <v>550</v>
      </c>
      <c r="E17334" s="2">
        <v>44742</v>
      </c>
      <c r="F17334" t="s">
        <v>3992</v>
      </c>
      <c r="G17334" t="s">
        <v>34113</v>
      </c>
      <c r="H17334">
        <v>0</v>
      </c>
      <c r="I17334">
        <v>0</v>
      </c>
      <c r="J17334">
        <v>0</v>
      </c>
      <c r="K17334">
        <v>0</v>
      </c>
      <c r="L17334">
        <v>0</v>
      </c>
      <c r="M17334">
        <v>0</v>
      </c>
      <c r="N17334">
        <v>0</v>
      </c>
      <c r="O17334">
        <v>0</v>
      </c>
      <c r="P17334">
        <v>27000</v>
      </c>
      <c r="Q17334">
        <v>27000</v>
      </c>
      <c r="R17334">
        <v>27000</v>
      </c>
      <c r="S17334">
        <v>193.85</v>
      </c>
      <c r="T17334">
        <v>27000</v>
      </c>
      <c r="U17334">
        <v>230.6</v>
      </c>
      <c r="V17334">
        <v>757</v>
      </c>
      <c r="W17334">
        <v>550</v>
      </c>
      <c r="X17334" s="2">
        <v>44742</v>
      </c>
      <c r="Y17334" t="s">
        <v>3992</v>
      </c>
      <c r="Z17334" t="s">
        <v>34114</v>
      </c>
      <c r="AA17334">
        <v>0</v>
      </c>
      <c r="AB17334">
        <v>0</v>
      </c>
      <c r="AC17334">
        <v>0</v>
      </c>
      <c r="AD17334">
        <v>0</v>
      </c>
      <c r="AE17334">
        <v>0</v>
      </c>
      <c r="AF17334">
        <v>0</v>
      </c>
      <c r="AG17334">
        <v>0</v>
      </c>
      <c r="AH17334">
        <v>0</v>
      </c>
      <c r="AI17334">
        <v>2025</v>
      </c>
      <c r="AJ17334">
        <v>675</v>
      </c>
      <c r="AK17334">
        <v>2025</v>
      </c>
      <c r="AL17334">
        <v>0.05</v>
      </c>
      <c r="AM17334">
        <v>675</v>
      </c>
      <c r="AN17334">
        <v>3.05</v>
      </c>
      <c r="AO17334">
        <v>757</v>
      </c>
    </row>
    <row r="17335" spans="1:41">
      <c r="A17335" s="1" t="s">
        <v>3992</v>
      </c>
      <c r="B17335">
        <v>550</v>
      </c>
      <c r="C17335" s="2">
        <v>44770</v>
      </c>
      <c r="D17335">
        <v>550</v>
      </c>
      <c r="E17335" s="2">
        <v>44770</v>
      </c>
      <c r="F17335" t="s">
        <v>3992</v>
      </c>
      <c r="G17335" t="s">
        <v>34115</v>
      </c>
      <c r="H17335">
        <v>0</v>
      </c>
      <c r="I17335">
        <v>0</v>
      </c>
      <c r="J17335">
        <v>0</v>
      </c>
      <c r="K17335">
        <v>0</v>
      </c>
      <c r="L17335">
        <v>0</v>
      </c>
      <c r="M17335">
        <v>0</v>
      </c>
      <c r="N17335">
        <v>0</v>
      </c>
      <c r="O17335">
        <v>0</v>
      </c>
      <c r="P17335">
        <v>27000</v>
      </c>
      <c r="Q17335">
        <v>0</v>
      </c>
      <c r="R17335">
        <v>27000</v>
      </c>
      <c r="S17335">
        <v>186.15</v>
      </c>
      <c r="T17335">
        <v>0</v>
      </c>
      <c r="U17335">
        <v>0</v>
      </c>
      <c r="V17335">
        <v>757</v>
      </c>
      <c r="X17335" s="2"/>
    </row>
    <row r="17336" spans="1:41">
      <c r="A17336" s="1" t="s">
        <v>3992</v>
      </c>
      <c r="B17336">
        <v>560</v>
      </c>
      <c r="C17336" s="2">
        <v>44742</v>
      </c>
      <c r="D17336">
        <v>560</v>
      </c>
      <c r="E17336" s="2">
        <v>44742</v>
      </c>
      <c r="F17336" t="s">
        <v>3992</v>
      </c>
      <c r="G17336" t="s">
        <v>34116</v>
      </c>
      <c r="H17336">
        <v>0</v>
      </c>
      <c r="I17336">
        <v>0</v>
      </c>
      <c r="J17336">
        <v>0</v>
      </c>
      <c r="K17336">
        <v>0</v>
      </c>
      <c r="L17336">
        <v>0</v>
      </c>
      <c r="M17336">
        <v>0</v>
      </c>
      <c r="N17336">
        <v>0</v>
      </c>
      <c r="O17336">
        <v>0</v>
      </c>
      <c r="P17336">
        <v>27000</v>
      </c>
      <c r="Q17336">
        <v>27000</v>
      </c>
      <c r="R17336">
        <v>27000</v>
      </c>
      <c r="S17336">
        <v>185.25</v>
      </c>
      <c r="T17336">
        <v>27000</v>
      </c>
      <c r="U17336">
        <v>219.7</v>
      </c>
      <c r="V17336">
        <v>757</v>
      </c>
      <c r="W17336">
        <v>560</v>
      </c>
      <c r="X17336" s="2">
        <v>44742</v>
      </c>
      <c r="Y17336" t="s">
        <v>3992</v>
      </c>
      <c r="Z17336" t="s">
        <v>34117</v>
      </c>
      <c r="AA17336">
        <v>0</v>
      </c>
      <c r="AB17336">
        <v>0</v>
      </c>
      <c r="AC17336">
        <v>0</v>
      </c>
      <c r="AD17336">
        <v>0</v>
      </c>
      <c r="AE17336">
        <v>0</v>
      </c>
      <c r="AF17336">
        <v>0</v>
      </c>
      <c r="AG17336">
        <v>0</v>
      </c>
      <c r="AH17336">
        <v>0</v>
      </c>
      <c r="AI17336">
        <v>2025</v>
      </c>
      <c r="AJ17336">
        <v>675</v>
      </c>
      <c r="AK17336">
        <v>2025</v>
      </c>
      <c r="AL17336">
        <v>0.05</v>
      </c>
      <c r="AM17336">
        <v>675</v>
      </c>
      <c r="AN17336">
        <v>3.05</v>
      </c>
      <c r="AO17336">
        <v>757</v>
      </c>
    </row>
    <row r="17337" spans="1:41">
      <c r="A17337" s="1" t="s">
        <v>3992</v>
      </c>
      <c r="B17337">
        <v>560</v>
      </c>
      <c r="C17337" s="2">
        <v>44770</v>
      </c>
      <c r="D17337">
        <v>560</v>
      </c>
      <c r="E17337" s="2">
        <v>44770</v>
      </c>
      <c r="F17337" t="s">
        <v>3992</v>
      </c>
      <c r="G17337" t="s">
        <v>34118</v>
      </c>
      <c r="H17337">
        <v>0</v>
      </c>
      <c r="I17337">
        <v>0</v>
      </c>
      <c r="J17337">
        <v>0</v>
      </c>
      <c r="K17337">
        <v>0</v>
      </c>
      <c r="L17337">
        <v>0</v>
      </c>
      <c r="M17337">
        <v>0</v>
      </c>
      <c r="N17337">
        <v>0</v>
      </c>
      <c r="O17337">
        <v>0</v>
      </c>
      <c r="P17337">
        <v>27000</v>
      </c>
      <c r="Q17337">
        <v>0</v>
      </c>
      <c r="R17337">
        <v>27000</v>
      </c>
      <c r="S17337">
        <v>177.25</v>
      </c>
      <c r="T17337">
        <v>0</v>
      </c>
      <c r="U17337">
        <v>0</v>
      </c>
      <c r="V17337">
        <v>757</v>
      </c>
      <c r="X17337" s="2"/>
    </row>
    <row r="17338" spans="1:41">
      <c r="A17338" s="1" t="s">
        <v>3992</v>
      </c>
      <c r="B17338">
        <v>570</v>
      </c>
      <c r="C17338" s="2">
        <v>44742</v>
      </c>
      <c r="D17338">
        <v>570</v>
      </c>
      <c r="E17338" s="2">
        <v>44742</v>
      </c>
      <c r="F17338" t="s">
        <v>3992</v>
      </c>
      <c r="G17338" t="s">
        <v>34119</v>
      </c>
      <c r="H17338">
        <v>0</v>
      </c>
      <c r="I17338">
        <v>0</v>
      </c>
      <c r="J17338">
        <v>0</v>
      </c>
      <c r="K17338">
        <v>0</v>
      </c>
      <c r="L17338">
        <v>0</v>
      </c>
      <c r="M17338">
        <v>0</v>
      </c>
      <c r="N17338">
        <v>0</v>
      </c>
      <c r="O17338">
        <v>0</v>
      </c>
      <c r="P17338">
        <v>27000</v>
      </c>
      <c r="Q17338">
        <v>27000</v>
      </c>
      <c r="R17338">
        <v>27000</v>
      </c>
      <c r="S17338">
        <v>168.35</v>
      </c>
      <c r="T17338">
        <v>27000</v>
      </c>
      <c r="U17338">
        <v>208.95</v>
      </c>
      <c r="V17338">
        <v>757</v>
      </c>
      <c r="W17338">
        <v>570</v>
      </c>
      <c r="X17338" s="2">
        <v>44742</v>
      </c>
      <c r="Y17338" t="s">
        <v>3992</v>
      </c>
      <c r="Z17338" t="s">
        <v>34120</v>
      </c>
      <c r="AA17338">
        <v>0</v>
      </c>
      <c r="AB17338">
        <v>0</v>
      </c>
      <c r="AC17338">
        <v>0</v>
      </c>
      <c r="AD17338">
        <v>0</v>
      </c>
      <c r="AE17338">
        <v>0</v>
      </c>
      <c r="AF17338">
        <v>0</v>
      </c>
      <c r="AG17338">
        <v>0</v>
      </c>
      <c r="AH17338">
        <v>0</v>
      </c>
      <c r="AI17338">
        <v>2025</v>
      </c>
      <c r="AJ17338">
        <v>675</v>
      </c>
      <c r="AK17338">
        <v>2025</v>
      </c>
      <c r="AL17338">
        <v>0.05</v>
      </c>
      <c r="AM17338">
        <v>675</v>
      </c>
      <c r="AN17338">
        <v>3.05</v>
      </c>
      <c r="AO17338">
        <v>757</v>
      </c>
    </row>
    <row r="17339" spans="1:41">
      <c r="A17339" s="1" t="s">
        <v>3992</v>
      </c>
      <c r="B17339">
        <v>570</v>
      </c>
      <c r="C17339" s="2">
        <v>44770</v>
      </c>
      <c r="D17339">
        <v>570</v>
      </c>
      <c r="E17339" s="2">
        <v>44770</v>
      </c>
      <c r="F17339" t="s">
        <v>3992</v>
      </c>
      <c r="G17339" t="s">
        <v>34121</v>
      </c>
      <c r="H17339">
        <v>0</v>
      </c>
      <c r="I17339">
        <v>0</v>
      </c>
      <c r="J17339">
        <v>0</v>
      </c>
      <c r="K17339">
        <v>0</v>
      </c>
      <c r="L17339">
        <v>0</v>
      </c>
      <c r="M17339">
        <v>0</v>
      </c>
      <c r="N17339">
        <v>0</v>
      </c>
      <c r="O17339">
        <v>0</v>
      </c>
      <c r="P17339">
        <v>27000</v>
      </c>
      <c r="Q17339">
        <v>0</v>
      </c>
      <c r="R17339">
        <v>27000</v>
      </c>
      <c r="S17339">
        <v>168.35</v>
      </c>
      <c r="T17339">
        <v>0</v>
      </c>
      <c r="U17339">
        <v>0</v>
      </c>
      <c r="V17339">
        <v>757</v>
      </c>
      <c r="X17339" s="2"/>
    </row>
    <row r="17340" spans="1:41">
      <c r="A17340" s="1" t="s">
        <v>3992</v>
      </c>
      <c r="B17340">
        <v>580</v>
      </c>
      <c r="C17340" s="2">
        <v>44742</v>
      </c>
      <c r="D17340">
        <v>580</v>
      </c>
      <c r="E17340" s="2">
        <v>44742</v>
      </c>
      <c r="F17340" t="s">
        <v>3992</v>
      </c>
      <c r="G17340" t="s">
        <v>34122</v>
      </c>
      <c r="H17340">
        <v>0</v>
      </c>
      <c r="I17340">
        <v>0</v>
      </c>
      <c r="J17340">
        <v>0</v>
      </c>
      <c r="K17340">
        <v>0</v>
      </c>
      <c r="L17340">
        <v>0</v>
      </c>
      <c r="M17340">
        <v>0</v>
      </c>
      <c r="N17340">
        <v>0</v>
      </c>
      <c r="O17340">
        <v>0</v>
      </c>
      <c r="P17340">
        <v>27000</v>
      </c>
      <c r="Q17340">
        <v>27000</v>
      </c>
      <c r="R17340">
        <v>27000</v>
      </c>
      <c r="S17340">
        <v>160.9</v>
      </c>
      <c r="T17340">
        <v>27000</v>
      </c>
      <c r="U17340">
        <v>195.55</v>
      </c>
      <c r="V17340">
        <v>757</v>
      </c>
      <c r="W17340">
        <v>580</v>
      </c>
      <c r="X17340" s="2">
        <v>44742</v>
      </c>
      <c r="Y17340" t="s">
        <v>3992</v>
      </c>
      <c r="Z17340" t="s">
        <v>34123</v>
      </c>
      <c r="AA17340">
        <v>0</v>
      </c>
      <c r="AB17340">
        <v>0</v>
      </c>
      <c r="AC17340">
        <v>0</v>
      </c>
      <c r="AD17340">
        <v>0</v>
      </c>
      <c r="AE17340">
        <v>0</v>
      </c>
      <c r="AF17340">
        <v>0</v>
      </c>
      <c r="AG17340">
        <v>0</v>
      </c>
      <c r="AH17340">
        <v>0</v>
      </c>
      <c r="AI17340">
        <v>2025</v>
      </c>
      <c r="AJ17340">
        <v>675</v>
      </c>
      <c r="AK17340">
        <v>2025</v>
      </c>
      <c r="AL17340">
        <v>0.05</v>
      </c>
      <c r="AM17340">
        <v>675</v>
      </c>
      <c r="AN17340">
        <v>3.05</v>
      </c>
      <c r="AO17340">
        <v>757</v>
      </c>
    </row>
    <row r="17341" spans="1:41">
      <c r="A17341" s="1" t="s">
        <v>3992</v>
      </c>
      <c r="B17341">
        <v>580</v>
      </c>
      <c r="C17341" s="2">
        <v>44770</v>
      </c>
      <c r="D17341">
        <v>580</v>
      </c>
      <c r="E17341" s="2">
        <v>44770</v>
      </c>
      <c r="F17341" t="s">
        <v>3992</v>
      </c>
      <c r="G17341" t="s">
        <v>34124</v>
      </c>
      <c r="H17341">
        <v>0</v>
      </c>
      <c r="I17341">
        <v>0</v>
      </c>
      <c r="J17341">
        <v>0</v>
      </c>
      <c r="K17341">
        <v>0</v>
      </c>
      <c r="L17341">
        <v>0</v>
      </c>
      <c r="M17341">
        <v>0</v>
      </c>
      <c r="N17341">
        <v>0</v>
      </c>
      <c r="O17341">
        <v>0</v>
      </c>
      <c r="P17341">
        <v>27000</v>
      </c>
      <c r="Q17341">
        <v>0</v>
      </c>
      <c r="R17341">
        <v>27000</v>
      </c>
      <c r="S17341">
        <v>158.80000000000001</v>
      </c>
      <c r="T17341">
        <v>0</v>
      </c>
      <c r="U17341">
        <v>0</v>
      </c>
      <c r="V17341">
        <v>757</v>
      </c>
      <c r="X17341" s="2"/>
    </row>
    <row r="17342" spans="1:41">
      <c r="A17342" s="1" t="s">
        <v>3992</v>
      </c>
      <c r="B17342">
        <v>590</v>
      </c>
      <c r="C17342" s="2">
        <v>44742</v>
      </c>
      <c r="D17342">
        <v>590</v>
      </c>
      <c r="E17342" s="2">
        <v>44742</v>
      </c>
      <c r="F17342" t="s">
        <v>3992</v>
      </c>
      <c r="G17342" t="s">
        <v>34125</v>
      </c>
      <c r="H17342">
        <v>0</v>
      </c>
      <c r="I17342">
        <v>0</v>
      </c>
      <c r="J17342">
        <v>0</v>
      </c>
      <c r="K17342">
        <v>0</v>
      </c>
      <c r="L17342">
        <v>0</v>
      </c>
      <c r="M17342">
        <v>0</v>
      </c>
      <c r="N17342">
        <v>0</v>
      </c>
      <c r="O17342">
        <v>0</v>
      </c>
      <c r="P17342">
        <v>27000</v>
      </c>
      <c r="Q17342">
        <v>27000</v>
      </c>
      <c r="R17342">
        <v>27000</v>
      </c>
      <c r="S17342">
        <v>150.94999999999999</v>
      </c>
      <c r="T17342">
        <v>27000</v>
      </c>
      <c r="U17342">
        <v>184.05</v>
      </c>
      <c r="V17342">
        <v>757</v>
      </c>
      <c r="W17342">
        <v>590</v>
      </c>
      <c r="X17342" s="2">
        <v>44742</v>
      </c>
      <c r="Y17342" t="s">
        <v>3992</v>
      </c>
      <c r="Z17342" t="s">
        <v>34126</v>
      </c>
      <c r="AA17342">
        <v>1</v>
      </c>
      <c r="AB17342">
        <v>0</v>
      </c>
      <c r="AC17342">
        <v>0</v>
      </c>
      <c r="AD17342">
        <v>0</v>
      </c>
      <c r="AE17342">
        <v>0</v>
      </c>
      <c r="AF17342">
        <v>3.6</v>
      </c>
      <c r="AG17342">
        <v>0</v>
      </c>
      <c r="AH17342">
        <v>0</v>
      </c>
      <c r="AI17342">
        <v>2025</v>
      </c>
      <c r="AJ17342">
        <v>675</v>
      </c>
      <c r="AK17342">
        <v>2025</v>
      </c>
      <c r="AL17342">
        <v>0.1</v>
      </c>
      <c r="AM17342">
        <v>675</v>
      </c>
      <c r="AN17342">
        <v>3.05</v>
      </c>
      <c r="AO17342">
        <v>757</v>
      </c>
    </row>
    <row r="17343" spans="1:41">
      <c r="A17343" s="1" t="s">
        <v>3992</v>
      </c>
      <c r="B17343">
        <v>590</v>
      </c>
      <c r="C17343" s="2">
        <v>44770</v>
      </c>
      <c r="D17343">
        <v>590</v>
      </c>
      <c r="E17343" s="2">
        <v>44770</v>
      </c>
      <c r="F17343" t="s">
        <v>3992</v>
      </c>
      <c r="G17343" t="s">
        <v>34127</v>
      </c>
      <c r="H17343">
        <v>0</v>
      </c>
      <c r="I17343">
        <v>0</v>
      </c>
      <c r="J17343">
        <v>0</v>
      </c>
      <c r="K17343">
        <v>0</v>
      </c>
      <c r="L17343">
        <v>0</v>
      </c>
      <c r="M17343">
        <v>0</v>
      </c>
      <c r="N17343">
        <v>0</v>
      </c>
      <c r="O17343">
        <v>0</v>
      </c>
      <c r="P17343">
        <v>27000</v>
      </c>
      <c r="Q17343">
        <v>0</v>
      </c>
      <c r="R17343">
        <v>27000</v>
      </c>
      <c r="S17343">
        <v>149.1</v>
      </c>
      <c r="T17343">
        <v>0</v>
      </c>
      <c r="U17343">
        <v>0</v>
      </c>
      <c r="V17343">
        <v>757</v>
      </c>
      <c r="X17343" s="2"/>
    </row>
    <row r="17344" spans="1:41">
      <c r="A17344" s="1" t="s">
        <v>3992</v>
      </c>
      <c r="B17344">
        <v>600</v>
      </c>
      <c r="C17344" s="2">
        <v>44770</v>
      </c>
      <c r="D17344">
        <v>600</v>
      </c>
      <c r="E17344" s="2">
        <v>44770</v>
      </c>
      <c r="F17344" t="s">
        <v>3992</v>
      </c>
      <c r="G17344" t="s">
        <v>34128</v>
      </c>
      <c r="H17344">
        <v>0</v>
      </c>
      <c r="I17344">
        <v>0</v>
      </c>
      <c r="J17344">
        <v>0</v>
      </c>
      <c r="K17344">
        <v>0</v>
      </c>
      <c r="L17344">
        <v>0</v>
      </c>
      <c r="M17344">
        <v>0</v>
      </c>
      <c r="N17344">
        <v>0</v>
      </c>
      <c r="O17344">
        <v>0</v>
      </c>
      <c r="P17344">
        <v>28800</v>
      </c>
      <c r="Q17344">
        <v>0</v>
      </c>
      <c r="R17344">
        <v>27000</v>
      </c>
      <c r="S17344">
        <v>103.75</v>
      </c>
      <c r="T17344">
        <v>0</v>
      </c>
      <c r="U17344">
        <v>0</v>
      </c>
      <c r="V17344">
        <v>757</v>
      </c>
      <c r="X17344" s="2"/>
    </row>
    <row r="17345" spans="1:41">
      <c r="A17345" s="1" t="s">
        <v>3992</v>
      </c>
      <c r="B17345">
        <v>600</v>
      </c>
      <c r="C17345" s="2">
        <v>44742</v>
      </c>
      <c r="D17345">
        <v>600</v>
      </c>
      <c r="E17345" s="2">
        <v>44742</v>
      </c>
      <c r="F17345" t="s">
        <v>3992</v>
      </c>
      <c r="G17345" t="s">
        <v>34129</v>
      </c>
      <c r="H17345">
        <v>2</v>
      </c>
      <c r="I17345">
        <v>0</v>
      </c>
      <c r="J17345">
        <v>0</v>
      </c>
      <c r="K17345">
        <v>0</v>
      </c>
      <c r="L17345">
        <v>0</v>
      </c>
      <c r="M17345">
        <v>170</v>
      </c>
      <c r="N17345">
        <v>0</v>
      </c>
      <c r="O17345">
        <v>0</v>
      </c>
      <c r="P17345">
        <v>27675</v>
      </c>
      <c r="Q17345">
        <v>27675</v>
      </c>
      <c r="R17345">
        <v>675</v>
      </c>
      <c r="S17345">
        <v>147.30000000000001</v>
      </c>
      <c r="T17345">
        <v>675</v>
      </c>
      <c r="U17345">
        <v>168</v>
      </c>
      <c r="V17345">
        <v>757</v>
      </c>
      <c r="W17345">
        <v>600</v>
      </c>
      <c r="X17345" s="2">
        <v>44742</v>
      </c>
      <c r="Y17345" t="s">
        <v>3992</v>
      </c>
      <c r="Z17345" t="s">
        <v>34130</v>
      </c>
      <c r="AA17345">
        <v>38</v>
      </c>
      <c r="AB17345">
        <v>0</v>
      </c>
      <c r="AC17345">
        <v>0</v>
      </c>
      <c r="AD17345">
        <v>0</v>
      </c>
      <c r="AE17345">
        <v>0</v>
      </c>
      <c r="AF17345">
        <v>0.55000000000000004</v>
      </c>
      <c r="AG17345">
        <v>0</v>
      </c>
      <c r="AH17345">
        <v>0</v>
      </c>
      <c r="AI17345">
        <v>2025</v>
      </c>
      <c r="AJ17345">
        <v>4725</v>
      </c>
      <c r="AK17345">
        <v>2025</v>
      </c>
      <c r="AL17345">
        <v>0.1</v>
      </c>
      <c r="AM17345">
        <v>675</v>
      </c>
      <c r="AN17345">
        <v>0.95</v>
      </c>
      <c r="AO17345">
        <v>757</v>
      </c>
    </row>
    <row r="17346" spans="1:41">
      <c r="A17346" s="1" t="s">
        <v>3992</v>
      </c>
      <c r="B17346">
        <v>610</v>
      </c>
      <c r="C17346" s="2">
        <v>44742</v>
      </c>
      <c r="D17346">
        <v>610</v>
      </c>
      <c r="E17346" s="2">
        <v>44742</v>
      </c>
      <c r="F17346" t="s">
        <v>3992</v>
      </c>
      <c r="G17346" t="s">
        <v>34131</v>
      </c>
      <c r="H17346">
        <v>0</v>
      </c>
      <c r="I17346">
        <v>0</v>
      </c>
      <c r="J17346">
        <v>0</v>
      </c>
      <c r="K17346">
        <v>0</v>
      </c>
      <c r="L17346">
        <v>0</v>
      </c>
      <c r="M17346">
        <v>0</v>
      </c>
      <c r="N17346">
        <v>0</v>
      </c>
      <c r="O17346">
        <v>0</v>
      </c>
      <c r="P17346">
        <v>29025</v>
      </c>
      <c r="Q17346">
        <v>29025</v>
      </c>
      <c r="R17346">
        <v>2025</v>
      </c>
      <c r="S17346">
        <v>137.30000000000001</v>
      </c>
      <c r="T17346">
        <v>2025</v>
      </c>
      <c r="U17346">
        <v>160.1</v>
      </c>
      <c r="V17346">
        <v>757</v>
      </c>
      <c r="W17346">
        <v>610</v>
      </c>
      <c r="X17346" s="2">
        <v>44742</v>
      </c>
      <c r="Y17346" t="s">
        <v>3992</v>
      </c>
      <c r="Z17346" t="s">
        <v>34132</v>
      </c>
      <c r="AA17346">
        <v>0</v>
      </c>
      <c r="AB17346">
        <v>0</v>
      </c>
      <c r="AC17346">
        <v>0</v>
      </c>
      <c r="AD17346">
        <v>0</v>
      </c>
      <c r="AE17346">
        <v>0</v>
      </c>
      <c r="AF17346">
        <v>0</v>
      </c>
      <c r="AG17346">
        <v>0</v>
      </c>
      <c r="AH17346">
        <v>0</v>
      </c>
      <c r="AI17346">
        <v>2025</v>
      </c>
      <c r="AJ17346">
        <v>0</v>
      </c>
      <c r="AK17346">
        <v>2025</v>
      </c>
      <c r="AL17346">
        <v>0.1</v>
      </c>
      <c r="AM17346">
        <v>0</v>
      </c>
      <c r="AN17346">
        <v>0</v>
      </c>
      <c r="AO17346">
        <v>757</v>
      </c>
    </row>
    <row r="17347" spans="1:41">
      <c r="A17347" s="1" t="s">
        <v>3992</v>
      </c>
      <c r="B17347">
        <v>610</v>
      </c>
      <c r="C17347" s="2">
        <v>44770</v>
      </c>
      <c r="D17347">
        <v>610</v>
      </c>
      <c r="E17347" s="2">
        <v>44770</v>
      </c>
      <c r="F17347" t="s">
        <v>3992</v>
      </c>
      <c r="G17347" t="s">
        <v>34133</v>
      </c>
      <c r="H17347">
        <v>0</v>
      </c>
      <c r="I17347">
        <v>0</v>
      </c>
      <c r="J17347">
        <v>0</v>
      </c>
      <c r="K17347">
        <v>0</v>
      </c>
      <c r="L17347">
        <v>0</v>
      </c>
      <c r="M17347">
        <v>0</v>
      </c>
      <c r="N17347">
        <v>0</v>
      </c>
      <c r="O17347">
        <v>0</v>
      </c>
      <c r="P17347">
        <v>27000</v>
      </c>
      <c r="Q17347">
        <v>0</v>
      </c>
      <c r="R17347">
        <v>27000</v>
      </c>
      <c r="S17347">
        <v>131</v>
      </c>
      <c r="T17347">
        <v>0</v>
      </c>
      <c r="U17347">
        <v>0</v>
      </c>
      <c r="V17347">
        <v>757</v>
      </c>
      <c r="X17347" s="2"/>
    </row>
    <row r="17348" spans="1:41">
      <c r="A17348" s="1" t="s">
        <v>3992</v>
      </c>
      <c r="B17348">
        <v>620</v>
      </c>
      <c r="C17348" s="2">
        <v>44742</v>
      </c>
      <c r="D17348">
        <v>620</v>
      </c>
      <c r="E17348" s="2">
        <v>44742</v>
      </c>
      <c r="F17348" t="s">
        <v>3992</v>
      </c>
      <c r="G17348" t="s">
        <v>34134</v>
      </c>
      <c r="H17348">
        <v>0</v>
      </c>
      <c r="I17348">
        <v>0</v>
      </c>
      <c r="J17348">
        <v>0</v>
      </c>
      <c r="K17348">
        <v>0</v>
      </c>
      <c r="L17348">
        <v>0</v>
      </c>
      <c r="M17348">
        <v>0</v>
      </c>
      <c r="N17348">
        <v>0</v>
      </c>
      <c r="O17348">
        <v>0</v>
      </c>
      <c r="P17348">
        <v>29025</v>
      </c>
      <c r="Q17348">
        <v>29025</v>
      </c>
      <c r="R17348">
        <v>2025</v>
      </c>
      <c r="S17348">
        <v>127.3</v>
      </c>
      <c r="T17348">
        <v>2025</v>
      </c>
      <c r="U17348">
        <v>150.1</v>
      </c>
      <c r="V17348">
        <v>757</v>
      </c>
      <c r="W17348">
        <v>620</v>
      </c>
      <c r="X17348" s="2">
        <v>44742</v>
      </c>
      <c r="Y17348" t="s">
        <v>3992</v>
      </c>
      <c r="Z17348" t="s">
        <v>34135</v>
      </c>
      <c r="AA17348">
        <v>0</v>
      </c>
      <c r="AB17348">
        <v>0</v>
      </c>
      <c r="AC17348">
        <v>0</v>
      </c>
      <c r="AD17348">
        <v>0</v>
      </c>
      <c r="AE17348">
        <v>0</v>
      </c>
      <c r="AF17348">
        <v>0</v>
      </c>
      <c r="AG17348">
        <v>0</v>
      </c>
      <c r="AH17348">
        <v>0</v>
      </c>
      <c r="AI17348">
        <v>2700</v>
      </c>
      <c r="AJ17348">
        <v>0</v>
      </c>
      <c r="AK17348">
        <v>675</v>
      </c>
      <c r="AL17348">
        <v>0.2</v>
      </c>
      <c r="AM17348">
        <v>0</v>
      </c>
      <c r="AN17348">
        <v>0</v>
      </c>
      <c r="AO17348">
        <v>757</v>
      </c>
    </row>
    <row r="17349" spans="1:41">
      <c r="A17349" s="1" t="s">
        <v>3992</v>
      </c>
      <c r="B17349">
        <v>620</v>
      </c>
      <c r="C17349" s="2">
        <v>44770</v>
      </c>
      <c r="D17349">
        <v>620</v>
      </c>
      <c r="E17349" s="2">
        <v>44770</v>
      </c>
      <c r="F17349" t="s">
        <v>3992</v>
      </c>
      <c r="G17349" t="s">
        <v>34136</v>
      </c>
      <c r="H17349">
        <v>0</v>
      </c>
      <c r="I17349">
        <v>0</v>
      </c>
      <c r="J17349">
        <v>0</v>
      </c>
      <c r="K17349">
        <v>0</v>
      </c>
      <c r="L17349">
        <v>0</v>
      </c>
      <c r="M17349">
        <v>0</v>
      </c>
      <c r="N17349">
        <v>0</v>
      </c>
      <c r="O17349">
        <v>0</v>
      </c>
      <c r="P17349">
        <v>28800</v>
      </c>
      <c r="Q17349">
        <v>0</v>
      </c>
      <c r="R17349">
        <v>27000</v>
      </c>
      <c r="S17349">
        <v>86.4</v>
      </c>
      <c r="T17349">
        <v>0</v>
      </c>
      <c r="U17349">
        <v>0</v>
      </c>
      <c r="V17349">
        <v>757</v>
      </c>
      <c r="X17349" s="2"/>
    </row>
    <row r="17350" spans="1:41">
      <c r="A17350" s="1" t="s">
        <v>3992</v>
      </c>
      <c r="B17350">
        <v>630</v>
      </c>
      <c r="C17350" s="2">
        <v>44742</v>
      </c>
      <c r="D17350">
        <v>630</v>
      </c>
      <c r="E17350" s="2">
        <v>44742</v>
      </c>
      <c r="F17350" t="s">
        <v>3992</v>
      </c>
      <c r="G17350" t="s">
        <v>34137</v>
      </c>
      <c r="H17350">
        <v>0</v>
      </c>
      <c r="I17350">
        <v>0</v>
      </c>
      <c r="J17350">
        <v>0</v>
      </c>
      <c r="K17350">
        <v>0</v>
      </c>
      <c r="L17350">
        <v>0</v>
      </c>
      <c r="M17350">
        <v>0</v>
      </c>
      <c r="N17350">
        <v>0</v>
      </c>
      <c r="O17350">
        <v>0</v>
      </c>
      <c r="P17350">
        <v>29025</v>
      </c>
      <c r="Q17350">
        <v>29025</v>
      </c>
      <c r="R17350">
        <v>2025</v>
      </c>
      <c r="S17350">
        <v>117.3</v>
      </c>
      <c r="T17350">
        <v>2025</v>
      </c>
      <c r="U17350">
        <v>140.1</v>
      </c>
      <c r="V17350">
        <v>757</v>
      </c>
      <c r="W17350">
        <v>630</v>
      </c>
      <c r="X17350" s="2">
        <v>44742</v>
      </c>
      <c r="Y17350" t="s">
        <v>3992</v>
      </c>
      <c r="Z17350" t="s">
        <v>34138</v>
      </c>
      <c r="AA17350">
        <v>1</v>
      </c>
      <c r="AB17350">
        <v>0</v>
      </c>
      <c r="AC17350">
        <v>0</v>
      </c>
      <c r="AD17350">
        <v>0</v>
      </c>
      <c r="AE17350">
        <v>0</v>
      </c>
      <c r="AF17350">
        <v>6.5</v>
      </c>
      <c r="AG17350">
        <v>0</v>
      </c>
      <c r="AH17350">
        <v>0</v>
      </c>
      <c r="AI17350">
        <v>2700</v>
      </c>
      <c r="AJ17350">
        <v>0</v>
      </c>
      <c r="AK17350">
        <v>675</v>
      </c>
      <c r="AL17350">
        <v>0.2</v>
      </c>
      <c r="AM17350">
        <v>0</v>
      </c>
      <c r="AN17350">
        <v>0</v>
      </c>
      <c r="AO17350">
        <v>757</v>
      </c>
    </row>
    <row r="17351" spans="1:41">
      <c r="A17351" s="1" t="s">
        <v>3992</v>
      </c>
      <c r="B17351">
        <v>630</v>
      </c>
      <c r="C17351" s="2">
        <v>44770</v>
      </c>
      <c r="D17351">
        <v>630</v>
      </c>
      <c r="E17351" s="2">
        <v>44770</v>
      </c>
      <c r="F17351" t="s">
        <v>3992</v>
      </c>
      <c r="G17351" t="s">
        <v>34139</v>
      </c>
      <c r="H17351">
        <v>0</v>
      </c>
      <c r="I17351">
        <v>0</v>
      </c>
      <c r="J17351">
        <v>0</v>
      </c>
      <c r="K17351">
        <v>0</v>
      </c>
      <c r="L17351">
        <v>0</v>
      </c>
      <c r="M17351">
        <v>0</v>
      </c>
      <c r="N17351">
        <v>0</v>
      </c>
      <c r="O17351">
        <v>0</v>
      </c>
      <c r="P17351">
        <v>27000</v>
      </c>
      <c r="Q17351">
        <v>0</v>
      </c>
      <c r="R17351">
        <v>27000</v>
      </c>
      <c r="S17351">
        <v>111.75</v>
      </c>
      <c r="T17351">
        <v>0</v>
      </c>
      <c r="U17351">
        <v>0</v>
      </c>
      <c r="V17351">
        <v>757</v>
      </c>
      <c r="X17351" s="2"/>
    </row>
    <row r="17352" spans="1:41">
      <c r="A17352" s="1" t="s">
        <v>3992</v>
      </c>
      <c r="B17352">
        <v>640</v>
      </c>
      <c r="C17352" s="2">
        <v>44742</v>
      </c>
      <c r="D17352">
        <v>640</v>
      </c>
      <c r="E17352" s="2">
        <v>44742</v>
      </c>
      <c r="F17352" t="s">
        <v>3992</v>
      </c>
      <c r="G17352" t="s">
        <v>34140</v>
      </c>
      <c r="H17352">
        <v>0</v>
      </c>
      <c r="I17352">
        <v>0</v>
      </c>
      <c r="J17352">
        <v>0</v>
      </c>
      <c r="K17352">
        <v>0</v>
      </c>
      <c r="L17352">
        <v>0</v>
      </c>
      <c r="M17352">
        <v>0</v>
      </c>
      <c r="N17352">
        <v>0</v>
      </c>
      <c r="O17352">
        <v>0</v>
      </c>
      <c r="P17352">
        <v>29025</v>
      </c>
      <c r="Q17352">
        <v>29025</v>
      </c>
      <c r="R17352">
        <v>2025</v>
      </c>
      <c r="S17352">
        <v>107.3</v>
      </c>
      <c r="T17352">
        <v>2025</v>
      </c>
      <c r="U17352">
        <v>130.1</v>
      </c>
      <c r="V17352">
        <v>757</v>
      </c>
      <c r="W17352">
        <v>640</v>
      </c>
      <c r="X17352" s="2">
        <v>44742</v>
      </c>
      <c r="Y17352" t="s">
        <v>3992</v>
      </c>
      <c r="Z17352" t="s">
        <v>34141</v>
      </c>
      <c r="AA17352">
        <v>7</v>
      </c>
      <c r="AB17352">
        <v>0</v>
      </c>
      <c r="AC17352">
        <v>0</v>
      </c>
      <c r="AD17352">
        <v>0</v>
      </c>
      <c r="AE17352">
        <v>0</v>
      </c>
      <c r="AF17352">
        <v>1.5</v>
      </c>
      <c r="AG17352">
        <v>0</v>
      </c>
      <c r="AH17352">
        <v>0</v>
      </c>
      <c r="AI17352">
        <v>2700</v>
      </c>
      <c r="AJ17352">
        <v>0</v>
      </c>
      <c r="AK17352">
        <v>675</v>
      </c>
      <c r="AL17352">
        <v>0.2</v>
      </c>
      <c r="AM17352">
        <v>0</v>
      </c>
      <c r="AN17352">
        <v>0</v>
      </c>
      <c r="AO17352">
        <v>757</v>
      </c>
    </row>
    <row r="17353" spans="1:41">
      <c r="A17353" s="1" t="s">
        <v>3992</v>
      </c>
      <c r="B17353">
        <v>640</v>
      </c>
      <c r="C17353" s="2">
        <v>44770</v>
      </c>
      <c r="D17353">
        <v>640</v>
      </c>
      <c r="E17353" s="2">
        <v>44770</v>
      </c>
      <c r="F17353" t="s">
        <v>3992</v>
      </c>
      <c r="G17353" t="s">
        <v>34142</v>
      </c>
      <c r="H17353">
        <v>0</v>
      </c>
      <c r="I17353">
        <v>0</v>
      </c>
      <c r="J17353">
        <v>0</v>
      </c>
      <c r="K17353">
        <v>0</v>
      </c>
      <c r="L17353">
        <v>0</v>
      </c>
      <c r="M17353">
        <v>0</v>
      </c>
      <c r="N17353">
        <v>0</v>
      </c>
      <c r="O17353">
        <v>0</v>
      </c>
      <c r="P17353">
        <v>28800</v>
      </c>
      <c r="Q17353">
        <v>0</v>
      </c>
      <c r="R17353">
        <v>27000</v>
      </c>
      <c r="S17353">
        <v>70.349999999999994</v>
      </c>
      <c r="T17353">
        <v>0</v>
      </c>
      <c r="U17353">
        <v>0</v>
      </c>
      <c r="V17353">
        <v>757</v>
      </c>
      <c r="X17353" s="2"/>
    </row>
    <row r="17354" spans="1:41">
      <c r="A17354" s="1" t="s">
        <v>3992</v>
      </c>
      <c r="B17354">
        <v>650</v>
      </c>
      <c r="C17354" s="2">
        <v>44742</v>
      </c>
      <c r="D17354">
        <v>650</v>
      </c>
      <c r="E17354" s="2">
        <v>44742</v>
      </c>
      <c r="F17354" t="s">
        <v>3992</v>
      </c>
      <c r="G17354" t="s">
        <v>34143</v>
      </c>
      <c r="H17354">
        <v>0</v>
      </c>
      <c r="I17354">
        <v>0</v>
      </c>
      <c r="J17354">
        <v>0</v>
      </c>
      <c r="K17354">
        <v>0</v>
      </c>
      <c r="L17354">
        <v>0</v>
      </c>
      <c r="M17354">
        <v>0</v>
      </c>
      <c r="N17354">
        <v>0</v>
      </c>
      <c r="O17354">
        <v>0</v>
      </c>
      <c r="P17354">
        <v>29025</v>
      </c>
      <c r="Q17354">
        <v>29025</v>
      </c>
      <c r="R17354">
        <v>2025</v>
      </c>
      <c r="S17354">
        <v>97.3</v>
      </c>
      <c r="T17354">
        <v>2025</v>
      </c>
      <c r="U17354">
        <v>120.1</v>
      </c>
      <c r="V17354">
        <v>757</v>
      </c>
      <c r="W17354">
        <v>650</v>
      </c>
      <c r="X17354" s="2">
        <v>44742</v>
      </c>
      <c r="Y17354" t="s">
        <v>3992</v>
      </c>
      <c r="Z17354" t="s">
        <v>34144</v>
      </c>
      <c r="AA17354">
        <v>48</v>
      </c>
      <c r="AB17354">
        <v>-2</v>
      </c>
      <c r="AC17354">
        <v>-4</v>
      </c>
      <c r="AD17354">
        <v>23</v>
      </c>
      <c r="AE17354">
        <v>41.29</v>
      </c>
      <c r="AF17354">
        <v>1.45</v>
      </c>
      <c r="AG17354">
        <v>5.0000000000000051E-2</v>
      </c>
      <c r="AH17354">
        <v>3.5714285714285747</v>
      </c>
      <c r="AI17354">
        <v>41850</v>
      </c>
      <c r="AJ17354">
        <v>2700</v>
      </c>
      <c r="AK17354">
        <v>675</v>
      </c>
      <c r="AL17354">
        <v>1.25</v>
      </c>
      <c r="AM17354">
        <v>1350</v>
      </c>
      <c r="AN17354">
        <v>2.95</v>
      </c>
      <c r="AO17354">
        <v>757</v>
      </c>
    </row>
    <row r="17355" spans="1:41">
      <c r="A17355" s="1" t="s">
        <v>3992</v>
      </c>
      <c r="B17355">
        <v>650</v>
      </c>
      <c r="C17355" s="2">
        <v>44770</v>
      </c>
      <c r="D17355">
        <v>650</v>
      </c>
      <c r="E17355" s="2">
        <v>44770</v>
      </c>
      <c r="F17355" t="s">
        <v>3992</v>
      </c>
      <c r="G17355" t="s">
        <v>34145</v>
      </c>
      <c r="H17355">
        <v>0</v>
      </c>
      <c r="I17355">
        <v>0</v>
      </c>
      <c r="J17355">
        <v>0</v>
      </c>
      <c r="K17355">
        <v>0</v>
      </c>
      <c r="L17355">
        <v>0</v>
      </c>
      <c r="M17355">
        <v>0</v>
      </c>
      <c r="N17355">
        <v>0</v>
      </c>
      <c r="O17355">
        <v>0</v>
      </c>
      <c r="P17355">
        <v>27000</v>
      </c>
      <c r="Q17355">
        <v>0</v>
      </c>
      <c r="R17355">
        <v>27000</v>
      </c>
      <c r="S17355">
        <v>94</v>
      </c>
      <c r="T17355">
        <v>0</v>
      </c>
      <c r="U17355">
        <v>0</v>
      </c>
      <c r="V17355">
        <v>757</v>
      </c>
      <c r="X17355" s="2"/>
    </row>
    <row r="17356" spans="1:41">
      <c r="A17356" s="1" t="s">
        <v>3992</v>
      </c>
      <c r="B17356">
        <v>660</v>
      </c>
      <c r="C17356" s="2">
        <v>44770</v>
      </c>
      <c r="D17356">
        <v>660</v>
      </c>
      <c r="E17356" s="2">
        <v>44770</v>
      </c>
      <c r="F17356" t="s">
        <v>3992</v>
      </c>
      <c r="G17356" t="s">
        <v>34146</v>
      </c>
      <c r="H17356">
        <v>0</v>
      </c>
      <c r="I17356">
        <v>0</v>
      </c>
      <c r="J17356">
        <v>0</v>
      </c>
      <c r="K17356">
        <v>0</v>
      </c>
      <c r="L17356">
        <v>0</v>
      </c>
      <c r="M17356">
        <v>0</v>
      </c>
      <c r="N17356">
        <v>0</v>
      </c>
      <c r="O17356">
        <v>0</v>
      </c>
      <c r="P17356">
        <v>18000</v>
      </c>
      <c r="Q17356">
        <v>0</v>
      </c>
      <c r="R17356">
        <v>16200</v>
      </c>
      <c r="S17356">
        <v>56.25</v>
      </c>
      <c r="T17356">
        <v>0</v>
      </c>
      <c r="U17356">
        <v>0</v>
      </c>
      <c r="V17356">
        <v>757</v>
      </c>
      <c r="X17356" s="2"/>
    </row>
    <row r="17357" spans="1:41">
      <c r="A17357" s="1" t="s">
        <v>3992</v>
      </c>
      <c r="B17357">
        <v>660</v>
      </c>
      <c r="C17357" s="2">
        <v>44742</v>
      </c>
      <c r="D17357">
        <v>660</v>
      </c>
      <c r="E17357" s="2">
        <v>44742</v>
      </c>
      <c r="F17357" t="s">
        <v>3992</v>
      </c>
      <c r="G17357" t="s">
        <v>34147</v>
      </c>
      <c r="H17357">
        <v>0</v>
      </c>
      <c r="I17357">
        <v>0</v>
      </c>
      <c r="J17357">
        <v>0</v>
      </c>
      <c r="K17357">
        <v>0</v>
      </c>
      <c r="L17357">
        <v>0</v>
      </c>
      <c r="M17357">
        <v>0</v>
      </c>
      <c r="N17357">
        <v>0</v>
      </c>
      <c r="O17357">
        <v>0</v>
      </c>
      <c r="P17357">
        <v>20250</v>
      </c>
      <c r="Q17357">
        <v>29025</v>
      </c>
      <c r="R17357">
        <v>2025</v>
      </c>
      <c r="S17357">
        <v>50.55</v>
      </c>
      <c r="T17357">
        <v>2025</v>
      </c>
      <c r="U17357">
        <v>121.05</v>
      </c>
      <c r="V17357">
        <v>757</v>
      </c>
      <c r="W17357">
        <v>660</v>
      </c>
      <c r="X17357" s="2">
        <v>44742</v>
      </c>
      <c r="Y17357" t="s">
        <v>3992</v>
      </c>
      <c r="Z17357" t="s">
        <v>34148</v>
      </c>
      <c r="AA17357">
        <v>35</v>
      </c>
      <c r="AB17357">
        <v>7</v>
      </c>
      <c r="AC17357">
        <v>25</v>
      </c>
      <c r="AD17357">
        <v>128</v>
      </c>
      <c r="AE17357">
        <v>39.840000000000003</v>
      </c>
      <c r="AF17357">
        <v>1.8</v>
      </c>
      <c r="AG17357">
        <v>-9.9999999999999881E-2</v>
      </c>
      <c r="AH17357">
        <v>-5.2631578947368354</v>
      </c>
      <c r="AI17357">
        <v>29700</v>
      </c>
      <c r="AJ17357">
        <v>3375</v>
      </c>
      <c r="AK17357">
        <v>675</v>
      </c>
      <c r="AL17357">
        <v>1.55</v>
      </c>
      <c r="AM17357">
        <v>3375</v>
      </c>
      <c r="AN17357">
        <v>5</v>
      </c>
      <c r="AO17357">
        <v>757</v>
      </c>
    </row>
    <row r="17358" spans="1:41">
      <c r="A17358" s="1" t="s">
        <v>3992</v>
      </c>
      <c r="B17358">
        <v>670</v>
      </c>
      <c r="C17358" s="2">
        <v>44770</v>
      </c>
      <c r="D17358">
        <v>670</v>
      </c>
      <c r="E17358" s="2">
        <v>44770</v>
      </c>
      <c r="F17358" t="s">
        <v>3992</v>
      </c>
      <c r="G17358" t="s">
        <v>34149</v>
      </c>
      <c r="H17358">
        <v>0</v>
      </c>
      <c r="I17358">
        <v>0</v>
      </c>
      <c r="J17358">
        <v>0</v>
      </c>
      <c r="K17358">
        <v>0</v>
      </c>
      <c r="L17358">
        <v>0</v>
      </c>
      <c r="M17358">
        <v>0</v>
      </c>
      <c r="N17358">
        <v>0</v>
      </c>
      <c r="O17358">
        <v>0</v>
      </c>
      <c r="P17358">
        <v>27000</v>
      </c>
      <c r="Q17358">
        <v>0</v>
      </c>
      <c r="R17358">
        <v>27000</v>
      </c>
      <c r="S17358">
        <v>71.55</v>
      </c>
      <c r="T17358">
        <v>0</v>
      </c>
      <c r="U17358">
        <v>0</v>
      </c>
      <c r="V17358">
        <v>757</v>
      </c>
      <c r="X17358" s="2"/>
    </row>
    <row r="17359" spans="1:41">
      <c r="A17359" s="1" t="s">
        <v>3992</v>
      </c>
      <c r="B17359">
        <v>670</v>
      </c>
      <c r="C17359" s="2">
        <v>44742</v>
      </c>
      <c r="D17359">
        <v>670</v>
      </c>
      <c r="E17359" s="2">
        <v>44742</v>
      </c>
      <c r="F17359" t="s">
        <v>3992</v>
      </c>
      <c r="G17359" t="s">
        <v>34150</v>
      </c>
      <c r="H17359">
        <v>0</v>
      </c>
      <c r="I17359">
        <v>0</v>
      </c>
      <c r="J17359">
        <v>0</v>
      </c>
      <c r="K17359">
        <v>0</v>
      </c>
      <c r="L17359">
        <v>0</v>
      </c>
      <c r="M17359">
        <v>0</v>
      </c>
      <c r="N17359">
        <v>0</v>
      </c>
      <c r="O17359">
        <v>0</v>
      </c>
      <c r="P17359">
        <v>29700</v>
      </c>
      <c r="Q17359">
        <v>29700</v>
      </c>
      <c r="R17359">
        <v>2700</v>
      </c>
      <c r="S17359">
        <v>80.05</v>
      </c>
      <c r="T17359">
        <v>2700</v>
      </c>
      <c r="U17359">
        <v>96.05</v>
      </c>
      <c r="V17359">
        <v>757</v>
      </c>
      <c r="W17359">
        <v>670</v>
      </c>
      <c r="X17359" s="2">
        <v>44742</v>
      </c>
      <c r="Y17359" t="s">
        <v>3992</v>
      </c>
      <c r="Z17359" t="s">
        <v>34151</v>
      </c>
      <c r="AA17359">
        <v>68</v>
      </c>
      <c r="AB17359">
        <v>-3</v>
      </c>
      <c r="AC17359">
        <v>-4.225352112676056</v>
      </c>
      <c r="AD17359">
        <v>21</v>
      </c>
      <c r="AE17359">
        <v>39.04</v>
      </c>
      <c r="AF17359">
        <v>2.4</v>
      </c>
      <c r="AG17359">
        <v>0</v>
      </c>
      <c r="AH17359">
        <v>0</v>
      </c>
      <c r="AI17359">
        <v>69525</v>
      </c>
      <c r="AJ17359">
        <v>28350</v>
      </c>
      <c r="AK17359">
        <v>675</v>
      </c>
      <c r="AL17359">
        <v>2.0499999999999998</v>
      </c>
      <c r="AM17359">
        <v>675</v>
      </c>
      <c r="AN17359">
        <v>4.5999999999999996</v>
      </c>
      <c r="AO17359">
        <v>757</v>
      </c>
    </row>
    <row r="17360" spans="1:41">
      <c r="A17360" s="1" t="s">
        <v>3992</v>
      </c>
      <c r="B17360">
        <v>680</v>
      </c>
      <c r="C17360" s="2">
        <v>44742</v>
      </c>
      <c r="D17360">
        <v>680</v>
      </c>
      <c r="E17360" s="2">
        <v>44742</v>
      </c>
      <c r="F17360" t="s">
        <v>3992</v>
      </c>
      <c r="G17360" t="s">
        <v>34152</v>
      </c>
      <c r="H17360">
        <v>0</v>
      </c>
      <c r="I17360">
        <v>0</v>
      </c>
      <c r="J17360">
        <v>0</v>
      </c>
      <c r="K17360">
        <v>0</v>
      </c>
      <c r="L17360">
        <v>0</v>
      </c>
      <c r="M17360">
        <v>0</v>
      </c>
      <c r="N17360">
        <v>0</v>
      </c>
      <c r="O17360">
        <v>0</v>
      </c>
      <c r="P17360">
        <v>29700</v>
      </c>
      <c r="Q17360">
        <v>29700</v>
      </c>
      <c r="R17360">
        <v>2025</v>
      </c>
      <c r="S17360">
        <v>67.3</v>
      </c>
      <c r="T17360">
        <v>2700</v>
      </c>
      <c r="U17360">
        <v>88.65</v>
      </c>
      <c r="V17360">
        <v>757</v>
      </c>
      <c r="W17360">
        <v>680</v>
      </c>
      <c r="X17360" s="2">
        <v>44742</v>
      </c>
      <c r="Y17360" t="s">
        <v>3992</v>
      </c>
      <c r="Z17360" t="s">
        <v>34153</v>
      </c>
      <c r="AA17360">
        <v>111</v>
      </c>
      <c r="AB17360">
        <v>17</v>
      </c>
      <c r="AC17360">
        <v>18.085106382978719</v>
      </c>
      <c r="AD17360">
        <v>155</v>
      </c>
      <c r="AE17360">
        <v>37.83</v>
      </c>
      <c r="AF17360">
        <v>3.05</v>
      </c>
      <c r="AG17360">
        <v>-5.0000000000000266E-2</v>
      </c>
      <c r="AH17360">
        <v>-1.6129032258064602</v>
      </c>
      <c r="AI17360">
        <v>45900</v>
      </c>
      <c r="AJ17360">
        <v>40500</v>
      </c>
      <c r="AK17360">
        <v>675</v>
      </c>
      <c r="AL17360">
        <v>2.6</v>
      </c>
      <c r="AM17360">
        <v>1350</v>
      </c>
      <c r="AN17360">
        <v>4.05</v>
      </c>
      <c r="AO17360">
        <v>757</v>
      </c>
    </row>
    <row r="17361" spans="1:41">
      <c r="A17361" s="1" t="s">
        <v>3992</v>
      </c>
      <c r="B17361">
        <v>680</v>
      </c>
      <c r="C17361" s="2">
        <v>44770</v>
      </c>
      <c r="D17361">
        <v>680</v>
      </c>
      <c r="E17361" s="2">
        <v>44770</v>
      </c>
      <c r="F17361" t="s">
        <v>3992</v>
      </c>
      <c r="G17361" t="s">
        <v>34154</v>
      </c>
      <c r="H17361">
        <v>0</v>
      </c>
      <c r="I17361">
        <v>0</v>
      </c>
      <c r="J17361">
        <v>0</v>
      </c>
      <c r="K17361">
        <v>0</v>
      </c>
      <c r="L17361">
        <v>0</v>
      </c>
      <c r="M17361">
        <v>0</v>
      </c>
      <c r="N17361">
        <v>0</v>
      </c>
      <c r="O17361">
        <v>0</v>
      </c>
      <c r="P17361">
        <v>23400</v>
      </c>
      <c r="Q17361">
        <v>0</v>
      </c>
      <c r="R17361">
        <v>21600</v>
      </c>
      <c r="S17361">
        <v>42.95</v>
      </c>
      <c r="T17361">
        <v>0</v>
      </c>
      <c r="U17361">
        <v>0</v>
      </c>
      <c r="V17361">
        <v>757</v>
      </c>
      <c r="X17361" s="2"/>
    </row>
    <row r="17362" spans="1:41">
      <c r="A17362" s="1" t="s">
        <v>3992</v>
      </c>
      <c r="B17362">
        <v>690</v>
      </c>
      <c r="C17362" s="2">
        <v>44742</v>
      </c>
      <c r="D17362">
        <v>690</v>
      </c>
      <c r="E17362" s="2">
        <v>44742</v>
      </c>
      <c r="F17362" t="s">
        <v>3992</v>
      </c>
      <c r="G17362" t="s">
        <v>34155</v>
      </c>
      <c r="H17362">
        <v>11</v>
      </c>
      <c r="I17362">
        <v>0</v>
      </c>
      <c r="J17362">
        <v>0</v>
      </c>
      <c r="K17362">
        <v>1</v>
      </c>
      <c r="L17362">
        <v>40.409999999999997</v>
      </c>
      <c r="M17362">
        <v>76.05</v>
      </c>
      <c r="N17362">
        <v>2.9500000000000028</v>
      </c>
      <c r="O17362">
        <v>4.0355677154582805</v>
      </c>
      <c r="P17362">
        <v>31725</v>
      </c>
      <c r="Q17362">
        <v>31050</v>
      </c>
      <c r="R17362">
        <v>2700</v>
      </c>
      <c r="S17362">
        <v>59.9</v>
      </c>
      <c r="T17362">
        <v>2025</v>
      </c>
      <c r="U17362">
        <v>73.55</v>
      </c>
      <c r="V17362">
        <v>757</v>
      </c>
      <c r="W17362">
        <v>690</v>
      </c>
      <c r="X17362" s="2">
        <v>44742</v>
      </c>
      <c r="Y17362" t="s">
        <v>3992</v>
      </c>
      <c r="Z17362" t="s">
        <v>34156</v>
      </c>
      <c r="AA17362">
        <v>49</v>
      </c>
      <c r="AB17362">
        <v>19</v>
      </c>
      <c r="AC17362">
        <v>63.333333333333336</v>
      </c>
      <c r="AD17362">
        <v>104</v>
      </c>
      <c r="AE17362">
        <v>37.54</v>
      </c>
      <c r="AF17362">
        <v>4.2</v>
      </c>
      <c r="AG17362">
        <v>4.9999999999999822E-2</v>
      </c>
      <c r="AH17362">
        <v>1.2048192771084292</v>
      </c>
      <c r="AI17362">
        <v>77625</v>
      </c>
      <c r="AJ17362">
        <v>67500</v>
      </c>
      <c r="AK17362">
        <v>1350</v>
      </c>
      <c r="AL17362">
        <v>2.35</v>
      </c>
      <c r="AM17362">
        <v>675</v>
      </c>
      <c r="AN17362">
        <v>4.3499999999999996</v>
      </c>
      <c r="AO17362">
        <v>757</v>
      </c>
    </row>
    <row r="17363" spans="1:41">
      <c r="A17363" s="1" t="s">
        <v>3992</v>
      </c>
      <c r="B17363">
        <v>690</v>
      </c>
      <c r="C17363" s="2">
        <v>44770</v>
      </c>
      <c r="D17363">
        <v>690</v>
      </c>
      <c r="E17363" s="2">
        <v>44770</v>
      </c>
      <c r="F17363" t="s">
        <v>3992</v>
      </c>
      <c r="G17363" t="s">
        <v>34157</v>
      </c>
      <c r="H17363">
        <v>0</v>
      </c>
      <c r="I17363">
        <v>0</v>
      </c>
      <c r="J17363">
        <v>0</v>
      </c>
      <c r="K17363">
        <v>0</v>
      </c>
      <c r="L17363">
        <v>0</v>
      </c>
      <c r="M17363">
        <v>0</v>
      </c>
      <c r="N17363">
        <v>0</v>
      </c>
      <c r="O17363">
        <v>0</v>
      </c>
      <c r="P17363">
        <v>0</v>
      </c>
      <c r="Q17363">
        <v>0</v>
      </c>
      <c r="R17363">
        <v>0</v>
      </c>
      <c r="S17363">
        <v>0</v>
      </c>
      <c r="T17363">
        <v>0</v>
      </c>
      <c r="U17363">
        <v>0</v>
      </c>
      <c r="V17363">
        <v>757</v>
      </c>
      <c r="X17363" s="2"/>
    </row>
    <row r="17364" spans="1:41">
      <c r="A17364" s="1" t="s">
        <v>3992</v>
      </c>
      <c r="B17364">
        <v>700</v>
      </c>
      <c r="C17364" s="2">
        <v>44770</v>
      </c>
      <c r="D17364">
        <v>700</v>
      </c>
      <c r="E17364" s="2">
        <v>44770</v>
      </c>
      <c r="F17364" t="s">
        <v>3992</v>
      </c>
      <c r="G17364" t="s">
        <v>34158</v>
      </c>
      <c r="H17364">
        <v>0</v>
      </c>
      <c r="I17364">
        <v>0</v>
      </c>
      <c r="J17364">
        <v>0</v>
      </c>
      <c r="K17364">
        <v>0</v>
      </c>
      <c r="L17364">
        <v>0</v>
      </c>
      <c r="M17364">
        <v>0</v>
      </c>
      <c r="N17364">
        <v>0</v>
      </c>
      <c r="O17364">
        <v>0</v>
      </c>
      <c r="P17364">
        <v>28800</v>
      </c>
      <c r="Q17364">
        <v>0</v>
      </c>
      <c r="R17364">
        <v>27000</v>
      </c>
      <c r="S17364">
        <v>32</v>
      </c>
      <c r="T17364">
        <v>0</v>
      </c>
      <c r="U17364">
        <v>0</v>
      </c>
      <c r="V17364">
        <v>757</v>
      </c>
      <c r="W17364">
        <v>700</v>
      </c>
      <c r="X17364" s="2">
        <v>44770</v>
      </c>
      <c r="Y17364" t="s">
        <v>3992</v>
      </c>
      <c r="Z17364" t="s">
        <v>34159</v>
      </c>
      <c r="AA17364">
        <v>0</v>
      </c>
      <c r="AB17364">
        <v>0</v>
      </c>
      <c r="AC17364">
        <v>0</v>
      </c>
      <c r="AD17364">
        <v>0</v>
      </c>
      <c r="AE17364">
        <v>0</v>
      </c>
      <c r="AF17364">
        <v>0</v>
      </c>
      <c r="AG17364">
        <v>0</v>
      </c>
      <c r="AH17364">
        <v>0</v>
      </c>
      <c r="AI17364">
        <v>7200</v>
      </c>
      <c r="AJ17364">
        <v>0</v>
      </c>
      <c r="AK17364">
        <v>2700</v>
      </c>
      <c r="AL17364">
        <v>8.25</v>
      </c>
      <c r="AM17364">
        <v>0</v>
      </c>
      <c r="AN17364">
        <v>0</v>
      </c>
      <c r="AO17364">
        <v>757</v>
      </c>
    </row>
    <row r="17365" spans="1:41">
      <c r="A17365" s="1" t="s">
        <v>3992</v>
      </c>
      <c r="B17365">
        <v>700</v>
      </c>
      <c r="C17365" s="2">
        <v>44798</v>
      </c>
      <c r="E17365" s="2"/>
      <c r="W17365">
        <v>700</v>
      </c>
      <c r="X17365" s="2">
        <v>44798</v>
      </c>
      <c r="Y17365" t="s">
        <v>3992</v>
      </c>
      <c r="Z17365" t="s">
        <v>34160</v>
      </c>
      <c r="AA17365">
        <v>0</v>
      </c>
      <c r="AB17365">
        <v>0</v>
      </c>
      <c r="AC17365">
        <v>0</v>
      </c>
      <c r="AD17365">
        <v>0</v>
      </c>
      <c r="AE17365">
        <v>0</v>
      </c>
      <c r="AF17365">
        <v>0</v>
      </c>
      <c r="AG17365">
        <v>0</v>
      </c>
      <c r="AH17365">
        <v>0</v>
      </c>
      <c r="AI17365">
        <v>0</v>
      </c>
      <c r="AJ17365">
        <v>0</v>
      </c>
      <c r="AK17365">
        <v>0</v>
      </c>
      <c r="AL17365">
        <v>0</v>
      </c>
      <c r="AM17365">
        <v>0</v>
      </c>
      <c r="AN17365">
        <v>0</v>
      </c>
      <c r="AO17365">
        <v>757</v>
      </c>
    </row>
    <row r="17366" spans="1:41">
      <c r="A17366" s="1" t="s">
        <v>3992</v>
      </c>
      <c r="B17366">
        <v>700</v>
      </c>
      <c r="C17366" s="2">
        <v>44742</v>
      </c>
      <c r="D17366">
        <v>700</v>
      </c>
      <c r="E17366" s="2">
        <v>44742</v>
      </c>
      <c r="F17366" t="s">
        <v>3992</v>
      </c>
      <c r="G17366" t="s">
        <v>34161</v>
      </c>
      <c r="H17366">
        <v>103</v>
      </c>
      <c r="I17366">
        <v>6</v>
      </c>
      <c r="J17366">
        <v>6.1855670103092786</v>
      </c>
      <c r="K17366">
        <v>9</v>
      </c>
      <c r="L17366">
        <v>21.48</v>
      </c>
      <c r="M17366">
        <v>61.55</v>
      </c>
      <c r="N17366">
        <v>0.5</v>
      </c>
      <c r="O17366">
        <v>0.819000819000819</v>
      </c>
      <c r="P17366">
        <v>49950</v>
      </c>
      <c r="Q17366">
        <v>47250</v>
      </c>
      <c r="R17366">
        <v>2700</v>
      </c>
      <c r="S17366">
        <v>58.5</v>
      </c>
      <c r="T17366">
        <v>1350</v>
      </c>
      <c r="U17366">
        <v>63.95</v>
      </c>
      <c r="V17366">
        <v>757</v>
      </c>
      <c r="W17366">
        <v>700</v>
      </c>
      <c r="X17366" s="2">
        <v>44742</v>
      </c>
      <c r="Y17366" t="s">
        <v>3992</v>
      </c>
      <c r="Z17366" t="s">
        <v>34162</v>
      </c>
      <c r="AA17366">
        <v>360</v>
      </c>
      <c r="AB17366">
        <v>42</v>
      </c>
      <c r="AC17366">
        <v>13.20754716981132</v>
      </c>
      <c r="AD17366">
        <v>446</v>
      </c>
      <c r="AE17366">
        <v>36.83</v>
      </c>
      <c r="AF17366">
        <v>5.5</v>
      </c>
      <c r="AG17366">
        <v>9.9999999999999645E-2</v>
      </c>
      <c r="AH17366">
        <v>1.8518518518518452</v>
      </c>
      <c r="AI17366">
        <v>94500</v>
      </c>
      <c r="AJ17366">
        <v>88425</v>
      </c>
      <c r="AK17366">
        <v>675</v>
      </c>
      <c r="AL17366">
        <v>4.55</v>
      </c>
      <c r="AM17366">
        <v>675</v>
      </c>
      <c r="AN17366">
        <v>5.45</v>
      </c>
      <c r="AO17366">
        <v>757</v>
      </c>
    </row>
    <row r="17367" spans="1:41">
      <c r="A17367" s="1" t="s">
        <v>3992</v>
      </c>
      <c r="B17367">
        <v>710</v>
      </c>
      <c r="C17367" s="2">
        <v>44770</v>
      </c>
      <c r="D17367">
        <v>710</v>
      </c>
      <c r="E17367" s="2">
        <v>44770</v>
      </c>
      <c r="F17367" t="s">
        <v>3992</v>
      </c>
      <c r="G17367" t="s">
        <v>34163</v>
      </c>
      <c r="H17367">
        <v>0</v>
      </c>
      <c r="I17367">
        <v>0</v>
      </c>
      <c r="J17367">
        <v>0</v>
      </c>
      <c r="K17367">
        <v>0</v>
      </c>
      <c r="L17367">
        <v>0</v>
      </c>
      <c r="M17367">
        <v>0</v>
      </c>
      <c r="N17367">
        <v>0</v>
      </c>
      <c r="O17367">
        <v>0</v>
      </c>
      <c r="P17367">
        <v>27000</v>
      </c>
      <c r="Q17367">
        <v>0</v>
      </c>
      <c r="R17367">
        <v>27000</v>
      </c>
      <c r="S17367">
        <v>33.549999999999997</v>
      </c>
      <c r="T17367">
        <v>0</v>
      </c>
      <c r="U17367">
        <v>0</v>
      </c>
      <c r="V17367">
        <v>757</v>
      </c>
      <c r="W17367">
        <v>710</v>
      </c>
      <c r="X17367" s="2">
        <v>44770</v>
      </c>
      <c r="Y17367" t="s">
        <v>3992</v>
      </c>
      <c r="Z17367" t="s">
        <v>34164</v>
      </c>
      <c r="AA17367">
        <v>0</v>
      </c>
      <c r="AB17367">
        <v>0</v>
      </c>
      <c r="AC17367">
        <v>0</v>
      </c>
      <c r="AD17367">
        <v>0</v>
      </c>
      <c r="AE17367">
        <v>0</v>
      </c>
      <c r="AF17367">
        <v>0</v>
      </c>
      <c r="AG17367">
        <v>0</v>
      </c>
      <c r="AH17367">
        <v>0</v>
      </c>
      <c r="AI17367">
        <v>9900</v>
      </c>
      <c r="AJ17367">
        <v>0</v>
      </c>
      <c r="AK17367">
        <v>2700</v>
      </c>
      <c r="AL17367">
        <v>10</v>
      </c>
      <c r="AM17367">
        <v>0</v>
      </c>
      <c r="AN17367">
        <v>0</v>
      </c>
      <c r="AO17367">
        <v>757</v>
      </c>
    </row>
    <row r="17368" spans="1:41">
      <c r="A17368" s="1" t="s">
        <v>3992</v>
      </c>
      <c r="B17368">
        <v>710</v>
      </c>
      <c r="C17368" s="2">
        <v>44742</v>
      </c>
      <c r="D17368">
        <v>710</v>
      </c>
      <c r="E17368" s="2">
        <v>44742</v>
      </c>
      <c r="F17368" t="s">
        <v>3992</v>
      </c>
      <c r="G17368" t="s">
        <v>34165</v>
      </c>
      <c r="H17368">
        <v>54</v>
      </c>
      <c r="I17368">
        <v>3</v>
      </c>
      <c r="J17368">
        <v>5.882352941176471</v>
      </c>
      <c r="K17368">
        <v>16</v>
      </c>
      <c r="L17368">
        <v>32.35</v>
      </c>
      <c r="M17368">
        <v>56.25</v>
      </c>
      <c r="N17368">
        <v>2.25</v>
      </c>
      <c r="O17368">
        <v>4.1666666666666661</v>
      </c>
      <c r="P17368">
        <v>48600</v>
      </c>
      <c r="Q17368">
        <v>47925</v>
      </c>
      <c r="R17368">
        <v>1350</v>
      </c>
      <c r="S17368">
        <v>52.5</v>
      </c>
      <c r="T17368">
        <v>2025</v>
      </c>
      <c r="U17368">
        <v>55.8</v>
      </c>
      <c r="V17368">
        <v>757</v>
      </c>
      <c r="W17368">
        <v>710</v>
      </c>
      <c r="X17368" s="2">
        <v>44742</v>
      </c>
      <c r="Y17368" t="s">
        <v>3992</v>
      </c>
      <c r="Z17368" t="s">
        <v>34166</v>
      </c>
      <c r="AA17368">
        <v>134</v>
      </c>
      <c r="AB17368">
        <v>22</v>
      </c>
      <c r="AC17368">
        <v>19.642857142857142</v>
      </c>
      <c r="AD17368">
        <v>418</v>
      </c>
      <c r="AE17368">
        <v>36.06</v>
      </c>
      <c r="AF17368">
        <v>7.1</v>
      </c>
      <c r="AG17368">
        <v>4.9999999999999822E-2</v>
      </c>
      <c r="AH17368">
        <v>0.70921985815602584</v>
      </c>
      <c r="AI17368">
        <v>89775</v>
      </c>
      <c r="AJ17368">
        <v>76950</v>
      </c>
      <c r="AK17368">
        <v>1350</v>
      </c>
      <c r="AL17368">
        <v>6.55</v>
      </c>
      <c r="AM17368">
        <v>675</v>
      </c>
      <c r="AN17368">
        <v>7.05</v>
      </c>
      <c r="AO17368">
        <v>757</v>
      </c>
    </row>
    <row r="17369" spans="1:41">
      <c r="A17369" s="1" t="s">
        <v>3992</v>
      </c>
      <c r="B17369">
        <v>720</v>
      </c>
      <c r="C17369" s="2">
        <v>44742</v>
      </c>
      <c r="D17369">
        <v>720</v>
      </c>
      <c r="E17369" s="2">
        <v>44742</v>
      </c>
      <c r="F17369" t="s">
        <v>3992</v>
      </c>
      <c r="G17369" t="s">
        <v>34167</v>
      </c>
      <c r="H17369">
        <v>70</v>
      </c>
      <c r="I17369">
        <v>3</v>
      </c>
      <c r="J17369">
        <v>4.4776119402985071</v>
      </c>
      <c r="K17369">
        <v>6</v>
      </c>
      <c r="L17369">
        <v>27.25</v>
      </c>
      <c r="M17369">
        <v>45.9</v>
      </c>
      <c r="N17369">
        <v>-2.25</v>
      </c>
      <c r="O17369">
        <v>-4.6728971962616823</v>
      </c>
      <c r="P17369">
        <v>49950</v>
      </c>
      <c r="Q17369">
        <v>48600</v>
      </c>
      <c r="R17369">
        <v>1350</v>
      </c>
      <c r="S17369">
        <v>45.25</v>
      </c>
      <c r="T17369">
        <v>1350</v>
      </c>
      <c r="U17369">
        <v>47.9</v>
      </c>
      <c r="V17369">
        <v>757</v>
      </c>
      <c r="W17369">
        <v>720</v>
      </c>
      <c r="X17369" s="2">
        <v>44742</v>
      </c>
      <c r="Y17369" t="s">
        <v>3992</v>
      </c>
      <c r="Z17369" t="s">
        <v>34168</v>
      </c>
      <c r="AA17369">
        <v>203</v>
      </c>
      <c r="AB17369">
        <v>32</v>
      </c>
      <c r="AC17369">
        <v>18.71345029239766</v>
      </c>
      <c r="AD17369">
        <v>373</v>
      </c>
      <c r="AE17369">
        <v>36.119999999999997</v>
      </c>
      <c r="AF17369">
        <v>9.5500000000000007</v>
      </c>
      <c r="AG17369">
        <v>0.35000000000000142</v>
      </c>
      <c r="AH17369">
        <v>3.8043478260869721</v>
      </c>
      <c r="AI17369">
        <v>90450</v>
      </c>
      <c r="AJ17369">
        <v>77625</v>
      </c>
      <c r="AK17369">
        <v>1350</v>
      </c>
      <c r="AL17369">
        <v>8.5500000000000007</v>
      </c>
      <c r="AM17369">
        <v>675</v>
      </c>
      <c r="AN17369">
        <v>9.3000000000000007</v>
      </c>
      <c r="AO17369">
        <v>757</v>
      </c>
    </row>
    <row r="17370" spans="1:41">
      <c r="A17370" s="1" t="s">
        <v>3992</v>
      </c>
      <c r="B17370">
        <v>720</v>
      </c>
      <c r="C17370" s="2">
        <v>44770</v>
      </c>
      <c r="D17370">
        <v>720</v>
      </c>
      <c r="E17370" s="2">
        <v>44770</v>
      </c>
      <c r="F17370" t="s">
        <v>3992</v>
      </c>
      <c r="G17370" t="s">
        <v>34169</v>
      </c>
      <c r="H17370">
        <v>0</v>
      </c>
      <c r="I17370">
        <v>0</v>
      </c>
      <c r="J17370">
        <v>0</v>
      </c>
      <c r="K17370">
        <v>0</v>
      </c>
      <c r="L17370">
        <v>0</v>
      </c>
      <c r="M17370">
        <v>0</v>
      </c>
      <c r="N17370">
        <v>0</v>
      </c>
      <c r="O17370">
        <v>0</v>
      </c>
      <c r="P17370">
        <v>28800</v>
      </c>
      <c r="Q17370">
        <v>0</v>
      </c>
      <c r="R17370">
        <v>27000</v>
      </c>
      <c r="S17370">
        <v>22.8</v>
      </c>
      <c r="T17370">
        <v>0</v>
      </c>
      <c r="U17370">
        <v>0</v>
      </c>
      <c r="V17370">
        <v>757</v>
      </c>
      <c r="W17370">
        <v>720</v>
      </c>
      <c r="X17370" s="2">
        <v>44770</v>
      </c>
      <c r="Y17370" t="s">
        <v>3992</v>
      </c>
      <c r="Z17370" t="s">
        <v>34170</v>
      </c>
      <c r="AA17370">
        <v>0</v>
      </c>
      <c r="AB17370">
        <v>0</v>
      </c>
      <c r="AC17370">
        <v>0</v>
      </c>
      <c r="AD17370">
        <v>0</v>
      </c>
      <c r="AE17370">
        <v>0</v>
      </c>
      <c r="AF17370">
        <v>0</v>
      </c>
      <c r="AG17370">
        <v>0</v>
      </c>
      <c r="AH17370">
        <v>0</v>
      </c>
      <c r="AI17370">
        <v>8100</v>
      </c>
      <c r="AJ17370">
        <v>0</v>
      </c>
      <c r="AK17370">
        <v>1800</v>
      </c>
      <c r="AL17370">
        <v>11.25</v>
      </c>
      <c r="AM17370">
        <v>0</v>
      </c>
      <c r="AN17370">
        <v>0</v>
      </c>
      <c r="AO17370">
        <v>757</v>
      </c>
    </row>
    <row r="17371" spans="1:41">
      <c r="A17371" s="1" t="s">
        <v>3992</v>
      </c>
      <c r="B17371">
        <v>730</v>
      </c>
      <c r="C17371" s="2">
        <v>44742</v>
      </c>
      <c r="D17371">
        <v>730</v>
      </c>
      <c r="E17371" s="2">
        <v>44742</v>
      </c>
      <c r="F17371" t="s">
        <v>3992</v>
      </c>
      <c r="G17371" t="s">
        <v>34171</v>
      </c>
      <c r="H17371">
        <v>74</v>
      </c>
      <c r="I17371">
        <v>0</v>
      </c>
      <c r="J17371">
        <v>0</v>
      </c>
      <c r="K17371">
        <v>2</v>
      </c>
      <c r="L17371">
        <v>45.77</v>
      </c>
      <c r="M17371">
        <v>49.55</v>
      </c>
      <c r="N17371">
        <v>10.799999999999995</v>
      </c>
      <c r="O17371">
        <v>27.870967741935477</v>
      </c>
      <c r="P17371">
        <v>69525</v>
      </c>
      <c r="Q17371">
        <v>50625</v>
      </c>
      <c r="R17371">
        <v>1350</v>
      </c>
      <c r="S17371">
        <v>35.549999999999997</v>
      </c>
      <c r="T17371">
        <v>1350</v>
      </c>
      <c r="U17371">
        <v>41.7</v>
      </c>
      <c r="V17371">
        <v>757</v>
      </c>
      <c r="W17371">
        <v>730</v>
      </c>
      <c r="X17371" s="2">
        <v>44742</v>
      </c>
      <c r="Y17371" t="s">
        <v>3992</v>
      </c>
      <c r="Z17371" t="s">
        <v>34172</v>
      </c>
      <c r="AA17371">
        <v>193</v>
      </c>
      <c r="AB17371">
        <v>82</v>
      </c>
      <c r="AC17371">
        <v>73.873873873873876</v>
      </c>
      <c r="AD17371">
        <v>586</v>
      </c>
      <c r="AE17371">
        <v>35.79</v>
      </c>
      <c r="AF17371">
        <v>12.3</v>
      </c>
      <c r="AG17371">
        <v>0.45000000000000107</v>
      </c>
      <c r="AH17371">
        <v>3.7974683544303889</v>
      </c>
      <c r="AI17371">
        <v>82350</v>
      </c>
      <c r="AJ17371">
        <v>68850</v>
      </c>
      <c r="AK17371">
        <v>1350</v>
      </c>
      <c r="AL17371">
        <v>9.25</v>
      </c>
      <c r="AM17371">
        <v>1350</v>
      </c>
      <c r="AN17371">
        <v>12.9</v>
      </c>
      <c r="AO17371">
        <v>757</v>
      </c>
    </row>
    <row r="17372" spans="1:41">
      <c r="A17372" s="1" t="s">
        <v>3992</v>
      </c>
      <c r="B17372">
        <v>730</v>
      </c>
      <c r="C17372" s="2">
        <v>44770</v>
      </c>
      <c r="D17372">
        <v>730</v>
      </c>
      <c r="E17372" s="2">
        <v>44770</v>
      </c>
      <c r="F17372" t="s">
        <v>3992</v>
      </c>
      <c r="G17372" t="s">
        <v>34173</v>
      </c>
      <c r="H17372">
        <v>0</v>
      </c>
      <c r="I17372">
        <v>0</v>
      </c>
      <c r="J17372">
        <v>0</v>
      </c>
      <c r="K17372">
        <v>0</v>
      </c>
      <c r="L17372">
        <v>0</v>
      </c>
      <c r="M17372">
        <v>0</v>
      </c>
      <c r="N17372">
        <v>0</v>
      </c>
      <c r="O17372">
        <v>0</v>
      </c>
      <c r="P17372">
        <v>0</v>
      </c>
      <c r="Q17372">
        <v>0</v>
      </c>
      <c r="R17372">
        <v>0</v>
      </c>
      <c r="S17372">
        <v>0</v>
      </c>
      <c r="T17372">
        <v>0</v>
      </c>
      <c r="U17372">
        <v>0</v>
      </c>
      <c r="V17372">
        <v>757</v>
      </c>
      <c r="W17372">
        <v>730</v>
      </c>
      <c r="X17372" s="2">
        <v>44770</v>
      </c>
      <c r="Y17372" t="s">
        <v>3992</v>
      </c>
      <c r="Z17372" t="s">
        <v>34174</v>
      </c>
      <c r="AA17372">
        <v>0</v>
      </c>
      <c r="AB17372">
        <v>0</v>
      </c>
      <c r="AC17372">
        <v>0</v>
      </c>
      <c r="AD17372">
        <v>0</v>
      </c>
      <c r="AE17372">
        <v>0</v>
      </c>
      <c r="AF17372">
        <v>0</v>
      </c>
      <c r="AG17372">
        <v>0</v>
      </c>
      <c r="AH17372">
        <v>0</v>
      </c>
      <c r="AI17372">
        <v>9000</v>
      </c>
      <c r="AJ17372">
        <v>0</v>
      </c>
      <c r="AK17372">
        <v>1800</v>
      </c>
      <c r="AL17372">
        <v>15</v>
      </c>
      <c r="AM17372">
        <v>0</v>
      </c>
      <c r="AN17372">
        <v>0</v>
      </c>
      <c r="AO17372">
        <v>757</v>
      </c>
    </row>
    <row r="17373" spans="1:41">
      <c r="A17373" s="1" t="s">
        <v>3992</v>
      </c>
      <c r="B17373">
        <v>740</v>
      </c>
      <c r="C17373" s="2">
        <v>44742</v>
      </c>
      <c r="D17373">
        <v>740</v>
      </c>
      <c r="E17373" s="2">
        <v>44742</v>
      </c>
      <c r="F17373" t="s">
        <v>3992</v>
      </c>
      <c r="G17373" t="s">
        <v>34175</v>
      </c>
      <c r="H17373">
        <v>158</v>
      </c>
      <c r="I17373">
        <v>-12</v>
      </c>
      <c r="J17373">
        <v>-7.0588235294117645</v>
      </c>
      <c r="K17373">
        <v>182</v>
      </c>
      <c r="L17373">
        <v>30.4</v>
      </c>
      <c r="M17373">
        <v>33.35</v>
      </c>
      <c r="N17373">
        <v>2.5</v>
      </c>
      <c r="O17373">
        <v>8.1037277147487838</v>
      </c>
      <c r="P17373">
        <v>66825</v>
      </c>
      <c r="Q17373">
        <v>40500</v>
      </c>
      <c r="R17373">
        <v>4050</v>
      </c>
      <c r="S17373">
        <v>17.100000000000001</v>
      </c>
      <c r="T17373">
        <v>675</v>
      </c>
      <c r="U17373">
        <v>33.65</v>
      </c>
      <c r="V17373">
        <v>757</v>
      </c>
      <c r="W17373">
        <v>740</v>
      </c>
      <c r="X17373" s="2">
        <v>44742</v>
      </c>
      <c r="Y17373" t="s">
        <v>3992</v>
      </c>
      <c r="Z17373" t="s">
        <v>34176</v>
      </c>
      <c r="AA17373">
        <v>190</v>
      </c>
      <c r="AB17373">
        <v>-4</v>
      </c>
      <c r="AC17373">
        <v>-2.061855670103093</v>
      </c>
      <c r="AD17373">
        <v>1011</v>
      </c>
      <c r="AE17373">
        <v>34.770000000000003</v>
      </c>
      <c r="AF17373">
        <v>15.15</v>
      </c>
      <c r="AG17373">
        <v>-9.9999999999999645E-2</v>
      </c>
      <c r="AH17373">
        <v>-0.65573770491803041</v>
      </c>
      <c r="AI17373">
        <v>102600</v>
      </c>
      <c r="AJ17373">
        <v>98550</v>
      </c>
      <c r="AK17373">
        <v>2025</v>
      </c>
      <c r="AL17373">
        <v>14.6</v>
      </c>
      <c r="AM17373">
        <v>1350</v>
      </c>
      <c r="AN17373">
        <v>15.6</v>
      </c>
      <c r="AO17373">
        <v>757</v>
      </c>
    </row>
    <row r="17374" spans="1:41">
      <c r="A17374" s="1" t="s">
        <v>3992</v>
      </c>
      <c r="B17374">
        <v>740</v>
      </c>
      <c r="C17374" s="2">
        <v>44770</v>
      </c>
      <c r="D17374">
        <v>740</v>
      </c>
      <c r="E17374" s="2">
        <v>44770</v>
      </c>
      <c r="F17374" t="s">
        <v>3992</v>
      </c>
      <c r="G17374" t="s">
        <v>34177</v>
      </c>
      <c r="H17374">
        <v>0</v>
      </c>
      <c r="I17374">
        <v>0</v>
      </c>
      <c r="J17374">
        <v>0</v>
      </c>
      <c r="K17374">
        <v>0</v>
      </c>
      <c r="L17374">
        <v>0</v>
      </c>
      <c r="M17374">
        <v>0</v>
      </c>
      <c r="N17374">
        <v>0</v>
      </c>
      <c r="O17374">
        <v>0</v>
      </c>
      <c r="P17374">
        <v>1800</v>
      </c>
      <c r="Q17374">
        <v>0</v>
      </c>
      <c r="R17374">
        <v>1800</v>
      </c>
      <c r="S17374">
        <v>15.45</v>
      </c>
      <c r="T17374">
        <v>0</v>
      </c>
      <c r="U17374">
        <v>0</v>
      </c>
      <c r="V17374">
        <v>757</v>
      </c>
      <c r="W17374">
        <v>740</v>
      </c>
      <c r="X17374" s="2">
        <v>44770</v>
      </c>
      <c r="Y17374" t="s">
        <v>3992</v>
      </c>
      <c r="Z17374" t="s">
        <v>34178</v>
      </c>
      <c r="AA17374">
        <v>1</v>
      </c>
      <c r="AB17374">
        <v>0</v>
      </c>
      <c r="AC17374">
        <v>0</v>
      </c>
      <c r="AD17374">
        <v>1</v>
      </c>
      <c r="AE17374">
        <v>40.270000000000003</v>
      </c>
      <c r="AF17374">
        <v>31.25</v>
      </c>
      <c r="AG17374">
        <v>8.6499999999999986</v>
      </c>
      <c r="AH17374">
        <v>38.274336283185832</v>
      </c>
      <c r="AI17374">
        <v>38700</v>
      </c>
      <c r="AJ17374">
        <v>900</v>
      </c>
      <c r="AK17374">
        <v>900</v>
      </c>
      <c r="AL17374">
        <v>23.1</v>
      </c>
      <c r="AM17374">
        <v>900</v>
      </c>
      <c r="AN17374">
        <v>31.25</v>
      </c>
      <c r="AO17374">
        <v>757</v>
      </c>
    </row>
    <row r="17375" spans="1:41">
      <c r="A17375" s="1" t="s">
        <v>3992</v>
      </c>
      <c r="B17375">
        <v>740</v>
      </c>
      <c r="C17375" s="2">
        <v>44798</v>
      </c>
      <c r="E17375" s="2"/>
      <c r="W17375">
        <v>740</v>
      </c>
      <c r="X17375" s="2">
        <v>44798</v>
      </c>
      <c r="Y17375" t="s">
        <v>3992</v>
      </c>
      <c r="Z17375" t="s">
        <v>34179</v>
      </c>
      <c r="AA17375">
        <v>0</v>
      </c>
      <c r="AB17375">
        <v>0</v>
      </c>
      <c r="AC17375">
        <v>0</v>
      </c>
      <c r="AD17375">
        <v>0</v>
      </c>
      <c r="AE17375">
        <v>0</v>
      </c>
      <c r="AF17375">
        <v>0</v>
      </c>
      <c r="AG17375">
        <v>0</v>
      </c>
      <c r="AH17375">
        <v>0</v>
      </c>
      <c r="AI17375">
        <v>0</v>
      </c>
      <c r="AJ17375">
        <v>0</v>
      </c>
      <c r="AK17375">
        <v>0</v>
      </c>
      <c r="AL17375">
        <v>0</v>
      </c>
      <c r="AM17375">
        <v>0</v>
      </c>
      <c r="AN17375">
        <v>0</v>
      </c>
      <c r="AO17375">
        <v>757</v>
      </c>
    </row>
    <row r="17376" spans="1:41">
      <c r="A17376" s="1" t="s">
        <v>3992</v>
      </c>
      <c r="B17376">
        <v>750</v>
      </c>
      <c r="C17376" s="2">
        <v>44742</v>
      </c>
      <c r="D17376">
        <v>750</v>
      </c>
      <c r="E17376" s="2">
        <v>44742</v>
      </c>
      <c r="F17376" t="s">
        <v>3992</v>
      </c>
      <c r="G17376" t="s">
        <v>34180</v>
      </c>
      <c r="H17376">
        <v>321</v>
      </c>
      <c r="I17376">
        <v>96</v>
      </c>
      <c r="J17376">
        <v>42.666666666666664</v>
      </c>
      <c r="K17376">
        <v>2041</v>
      </c>
      <c r="L17376">
        <v>30.42</v>
      </c>
      <c r="M17376">
        <v>27.35</v>
      </c>
      <c r="N17376">
        <v>2.25</v>
      </c>
      <c r="O17376">
        <v>8.9641434262948199</v>
      </c>
      <c r="P17376">
        <v>81675</v>
      </c>
      <c r="Q17376">
        <v>85725</v>
      </c>
      <c r="R17376">
        <v>1350</v>
      </c>
      <c r="S17376">
        <v>26.75</v>
      </c>
      <c r="T17376">
        <v>675</v>
      </c>
      <c r="U17376">
        <v>27.35</v>
      </c>
      <c r="V17376">
        <v>757</v>
      </c>
      <c r="W17376">
        <v>750</v>
      </c>
      <c r="X17376" s="2">
        <v>44742</v>
      </c>
      <c r="Y17376" t="s">
        <v>3992</v>
      </c>
      <c r="Z17376" t="s">
        <v>34181</v>
      </c>
      <c r="AA17376">
        <v>268</v>
      </c>
      <c r="AB17376">
        <v>60</v>
      </c>
      <c r="AC17376">
        <v>28.846153846153847</v>
      </c>
      <c r="AD17376">
        <v>1279</v>
      </c>
      <c r="AE17376">
        <v>35.5</v>
      </c>
      <c r="AF17376">
        <v>19.75</v>
      </c>
      <c r="AG17376">
        <v>0.55000000000000071</v>
      </c>
      <c r="AH17376">
        <v>2.864583333333337</v>
      </c>
      <c r="AI17376">
        <v>100575</v>
      </c>
      <c r="AJ17376">
        <v>98550</v>
      </c>
      <c r="AK17376">
        <v>1350</v>
      </c>
      <c r="AL17376">
        <v>18.850000000000001</v>
      </c>
      <c r="AM17376">
        <v>675</v>
      </c>
      <c r="AN17376">
        <v>19.649999999999999</v>
      </c>
      <c r="AO17376">
        <v>757</v>
      </c>
    </row>
    <row r="17377" spans="1:41">
      <c r="A17377" s="1" t="s">
        <v>3992</v>
      </c>
      <c r="B17377">
        <v>750</v>
      </c>
      <c r="C17377" s="2">
        <v>44770</v>
      </c>
      <c r="D17377">
        <v>750</v>
      </c>
      <c r="E17377" s="2">
        <v>44770</v>
      </c>
      <c r="F17377" t="s">
        <v>3992</v>
      </c>
      <c r="G17377" t="s">
        <v>34182</v>
      </c>
      <c r="H17377">
        <v>4</v>
      </c>
      <c r="I17377">
        <v>1</v>
      </c>
      <c r="J17377">
        <v>33.333333333333336</v>
      </c>
      <c r="K17377">
        <v>1</v>
      </c>
      <c r="L17377">
        <v>33.619999999999997</v>
      </c>
      <c r="M17377">
        <v>45.4</v>
      </c>
      <c r="N17377">
        <v>1.6499999999999986</v>
      </c>
      <c r="O17377">
        <v>3.7714285714285678</v>
      </c>
      <c r="P17377">
        <v>900</v>
      </c>
      <c r="Q17377">
        <v>0</v>
      </c>
      <c r="R17377">
        <v>900</v>
      </c>
      <c r="S17377">
        <v>29.85</v>
      </c>
      <c r="T17377">
        <v>0</v>
      </c>
      <c r="U17377">
        <v>0</v>
      </c>
      <c r="V17377">
        <v>757</v>
      </c>
      <c r="W17377">
        <v>750</v>
      </c>
      <c r="X17377" s="2">
        <v>44770</v>
      </c>
      <c r="Y17377" t="s">
        <v>3992</v>
      </c>
      <c r="Z17377" t="s">
        <v>34183</v>
      </c>
      <c r="AA17377">
        <v>0</v>
      </c>
      <c r="AB17377">
        <v>0</v>
      </c>
      <c r="AC17377">
        <v>0</v>
      </c>
      <c r="AD17377">
        <v>0</v>
      </c>
      <c r="AE17377">
        <v>0</v>
      </c>
      <c r="AF17377">
        <v>0</v>
      </c>
      <c r="AG17377">
        <v>0</v>
      </c>
      <c r="AH17377">
        <v>0</v>
      </c>
      <c r="AI17377">
        <v>36000</v>
      </c>
      <c r="AJ17377">
        <v>0</v>
      </c>
      <c r="AK17377">
        <v>1800</v>
      </c>
      <c r="AL17377">
        <v>22.55</v>
      </c>
      <c r="AM17377">
        <v>0</v>
      </c>
      <c r="AN17377">
        <v>0</v>
      </c>
      <c r="AO17377">
        <v>757</v>
      </c>
    </row>
    <row r="17378" spans="1:41">
      <c r="A17378" s="1" t="s">
        <v>3992</v>
      </c>
      <c r="B17378">
        <v>750</v>
      </c>
      <c r="C17378" s="2">
        <v>44798</v>
      </c>
      <c r="E17378" s="2"/>
      <c r="W17378">
        <v>750</v>
      </c>
      <c r="X17378" s="2">
        <v>44798</v>
      </c>
      <c r="Y17378" t="s">
        <v>3992</v>
      </c>
      <c r="Z17378" t="s">
        <v>34184</v>
      </c>
      <c r="AA17378">
        <v>0</v>
      </c>
      <c r="AB17378">
        <v>0</v>
      </c>
      <c r="AC17378">
        <v>0</v>
      </c>
      <c r="AD17378">
        <v>0</v>
      </c>
      <c r="AE17378">
        <v>0</v>
      </c>
      <c r="AF17378">
        <v>0</v>
      </c>
      <c r="AG17378">
        <v>0</v>
      </c>
      <c r="AH17378">
        <v>0</v>
      </c>
      <c r="AI17378">
        <v>0</v>
      </c>
      <c r="AJ17378">
        <v>0</v>
      </c>
      <c r="AK17378">
        <v>0</v>
      </c>
      <c r="AL17378">
        <v>0</v>
      </c>
      <c r="AM17378">
        <v>0</v>
      </c>
      <c r="AN17378">
        <v>0</v>
      </c>
      <c r="AO17378">
        <v>757</v>
      </c>
    </row>
    <row r="17379" spans="1:41">
      <c r="A17379" s="1" t="s">
        <v>3992</v>
      </c>
      <c r="B17379">
        <v>760</v>
      </c>
      <c r="C17379" s="2">
        <v>44742</v>
      </c>
      <c r="D17379">
        <v>760</v>
      </c>
      <c r="E17379" s="2">
        <v>44742</v>
      </c>
      <c r="F17379" t="s">
        <v>3992</v>
      </c>
      <c r="G17379" t="s">
        <v>34185</v>
      </c>
      <c r="H17379">
        <v>619</v>
      </c>
      <c r="I17379">
        <v>285</v>
      </c>
      <c r="J17379">
        <v>85.329341317365262</v>
      </c>
      <c r="K17379">
        <v>4937</v>
      </c>
      <c r="L17379">
        <v>30.47</v>
      </c>
      <c r="M17379">
        <v>22.1</v>
      </c>
      <c r="N17379">
        <v>2.3000000000000007</v>
      </c>
      <c r="O17379">
        <v>11.616161616161619</v>
      </c>
      <c r="P17379">
        <v>116775</v>
      </c>
      <c r="Q17379">
        <v>218025</v>
      </c>
      <c r="R17379">
        <v>675</v>
      </c>
      <c r="S17379">
        <v>21.85</v>
      </c>
      <c r="T17379">
        <v>675</v>
      </c>
      <c r="U17379">
        <v>22.15</v>
      </c>
      <c r="V17379">
        <v>757</v>
      </c>
      <c r="W17379">
        <v>760</v>
      </c>
      <c r="X17379" s="2">
        <v>44742</v>
      </c>
      <c r="Y17379" t="s">
        <v>3992</v>
      </c>
      <c r="Z17379" t="s">
        <v>34186</v>
      </c>
      <c r="AA17379">
        <v>155</v>
      </c>
      <c r="AB17379">
        <v>67</v>
      </c>
      <c r="AC17379">
        <v>76.13636363636364</v>
      </c>
      <c r="AD17379">
        <v>1000</v>
      </c>
      <c r="AE17379">
        <v>34.94</v>
      </c>
      <c r="AF17379">
        <v>24.1</v>
      </c>
      <c r="AG17379">
        <v>0.15000000000000213</v>
      </c>
      <c r="AH17379">
        <v>0.62630480167015512</v>
      </c>
      <c r="AI17379">
        <v>76950</v>
      </c>
      <c r="AJ17379">
        <v>56025</v>
      </c>
      <c r="AK17379">
        <v>6075</v>
      </c>
      <c r="AL17379">
        <v>23.95</v>
      </c>
      <c r="AM17379">
        <v>1350</v>
      </c>
      <c r="AN17379">
        <v>24.8</v>
      </c>
      <c r="AO17379">
        <v>757</v>
      </c>
    </row>
    <row r="17380" spans="1:41">
      <c r="A17380" s="1" t="s">
        <v>3992</v>
      </c>
      <c r="B17380">
        <v>760</v>
      </c>
      <c r="C17380" s="2">
        <v>44770</v>
      </c>
      <c r="D17380">
        <v>760</v>
      </c>
      <c r="E17380" s="2">
        <v>44770</v>
      </c>
      <c r="F17380" t="s">
        <v>3992</v>
      </c>
      <c r="G17380" t="s">
        <v>34187</v>
      </c>
      <c r="H17380">
        <v>0</v>
      </c>
      <c r="I17380">
        <v>0</v>
      </c>
      <c r="J17380">
        <v>0</v>
      </c>
      <c r="K17380">
        <v>0</v>
      </c>
      <c r="L17380">
        <v>0</v>
      </c>
      <c r="M17380">
        <v>0</v>
      </c>
      <c r="N17380">
        <v>0</v>
      </c>
      <c r="O17380">
        <v>0</v>
      </c>
      <c r="P17380">
        <v>0</v>
      </c>
      <c r="Q17380">
        <v>0</v>
      </c>
      <c r="R17380">
        <v>0</v>
      </c>
      <c r="S17380">
        <v>0</v>
      </c>
      <c r="T17380">
        <v>0</v>
      </c>
      <c r="U17380">
        <v>0</v>
      </c>
      <c r="V17380">
        <v>757</v>
      </c>
      <c r="W17380">
        <v>760</v>
      </c>
      <c r="X17380" s="2">
        <v>44770</v>
      </c>
      <c r="Y17380" t="s">
        <v>3992</v>
      </c>
      <c r="Z17380" t="s">
        <v>34188</v>
      </c>
      <c r="AA17380">
        <v>0</v>
      </c>
      <c r="AB17380">
        <v>0</v>
      </c>
      <c r="AC17380">
        <v>0</v>
      </c>
      <c r="AD17380">
        <v>0</v>
      </c>
      <c r="AE17380">
        <v>0</v>
      </c>
      <c r="AF17380">
        <v>0</v>
      </c>
      <c r="AG17380">
        <v>0</v>
      </c>
      <c r="AH17380">
        <v>0</v>
      </c>
      <c r="AI17380">
        <v>9000</v>
      </c>
      <c r="AJ17380">
        <v>0</v>
      </c>
      <c r="AK17380">
        <v>1800</v>
      </c>
      <c r="AL17380">
        <v>26.75</v>
      </c>
      <c r="AM17380">
        <v>0</v>
      </c>
      <c r="AN17380">
        <v>0</v>
      </c>
      <c r="AO17380">
        <v>757</v>
      </c>
    </row>
    <row r="17381" spans="1:41">
      <c r="A17381" s="1" t="s">
        <v>3992</v>
      </c>
      <c r="B17381">
        <v>770</v>
      </c>
      <c r="C17381" s="2">
        <v>44770</v>
      </c>
      <c r="D17381">
        <v>770</v>
      </c>
      <c r="E17381" s="2">
        <v>44770</v>
      </c>
      <c r="F17381" t="s">
        <v>3992</v>
      </c>
      <c r="G17381" t="s">
        <v>34189</v>
      </c>
      <c r="H17381">
        <v>0</v>
      </c>
      <c r="I17381">
        <v>0</v>
      </c>
      <c r="J17381">
        <v>0</v>
      </c>
      <c r="K17381">
        <v>0</v>
      </c>
      <c r="L17381">
        <v>0</v>
      </c>
      <c r="M17381">
        <v>0</v>
      </c>
      <c r="N17381">
        <v>0</v>
      </c>
      <c r="O17381">
        <v>0</v>
      </c>
      <c r="P17381">
        <v>0</v>
      </c>
      <c r="Q17381">
        <v>0</v>
      </c>
      <c r="R17381">
        <v>0</v>
      </c>
      <c r="S17381">
        <v>0</v>
      </c>
      <c r="T17381">
        <v>0</v>
      </c>
      <c r="U17381">
        <v>0</v>
      </c>
      <c r="V17381">
        <v>757</v>
      </c>
      <c r="W17381">
        <v>770</v>
      </c>
      <c r="X17381" s="2">
        <v>44770</v>
      </c>
      <c r="Y17381" t="s">
        <v>3992</v>
      </c>
      <c r="Z17381" t="s">
        <v>34190</v>
      </c>
      <c r="AA17381">
        <v>0</v>
      </c>
      <c r="AB17381">
        <v>0</v>
      </c>
      <c r="AC17381">
        <v>0</v>
      </c>
      <c r="AD17381">
        <v>0</v>
      </c>
      <c r="AE17381">
        <v>0</v>
      </c>
      <c r="AF17381">
        <v>0</v>
      </c>
      <c r="AG17381">
        <v>0</v>
      </c>
      <c r="AH17381">
        <v>0</v>
      </c>
      <c r="AI17381">
        <v>5400</v>
      </c>
      <c r="AJ17381">
        <v>0</v>
      </c>
      <c r="AK17381">
        <v>1800</v>
      </c>
      <c r="AL17381">
        <v>31.1</v>
      </c>
      <c r="AM17381">
        <v>0</v>
      </c>
      <c r="AN17381">
        <v>0</v>
      </c>
      <c r="AO17381">
        <v>757</v>
      </c>
    </row>
    <row r="17382" spans="1:41">
      <c r="A17382" s="1" t="s">
        <v>3992</v>
      </c>
      <c r="B17382">
        <v>770</v>
      </c>
      <c r="C17382" s="2">
        <v>44742</v>
      </c>
      <c r="D17382">
        <v>770</v>
      </c>
      <c r="E17382" s="2">
        <v>44742</v>
      </c>
      <c r="F17382" t="s">
        <v>3992</v>
      </c>
      <c r="G17382" t="s">
        <v>34191</v>
      </c>
      <c r="H17382">
        <v>863</v>
      </c>
      <c r="I17382">
        <v>539</v>
      </c>
      <c r="J17382">
        <v>166.35802469135805</v>
      </c>
      <c r="K17382">
        <v>6178</v>
      </c>
      <c r="L17382">
        <v>30.69</v>
      </c>
      <c r="M17382">
        <v>17.7</v>
      </c>
      <c r="N17382">
        <v>2.1499999999999986</v>
      </c>
      <c r="O17382">
        <v>13.826366559485519</v>
      </c>
      <c r="P17382">
        <v>114750</v>
      </c>
      <c r="Q17382">
        <v>280125</v>
      </c>
      <c r="R17382">
        <v>675</v>
      </c>
      <c r="S17382">
        <v>17.5</v>
      </c>
      <c r="T17382">
        <v>675</v>
      </c>
      <c r="U17382">
        <v>17.95</v>
      </c>
      <c r="V17382">
        <v>757</v>
      </c>
      <c r="W17382">
        <v>770</v>
      </c>
      <c r="X17382" s="2">
        <v>44742</v>
      </c>
      <c r="Y17382" t="s">
        <v>3992</v>
      </c>
      <c r="Z17382" t="s">
        <v>34192</v>
      </c>
      <c r="AA17382">
        <v>59</v>
      </c>
      <c r="AB17382">
        <v>25</v>
      </c>
      <c r="AC17382">
        <v>73.529411764705884</v>
      </c>
      <c r="AD17382">
        <v>346</v>
      </c>
      <c r="AE17382">
        <v>34.26</v>
      </c>
      <c r="AF17382">
        <v>29</v>
      </c>
      <c r="AG17382">
        <v>0</v>
      </c>
      <c r="AH17382">
        <v>0</v>
      </c>
      <c r="AI17382">
        <v>50625</v>
      </c>
      <c r="AJ17382">
        <v>29700</v>
      </c>
      <c r="AK17382">
        <v>675</v>
      </c>
      <c r="AL17382">
        <v>28.95</v>
      </c>
      <c r="AM17382">
        <v>675</v>
      </c>
      <c r="AN17382">
        <v>30.45</v>
      </c>
      <c r="AO17382">
        <v>757</v>
      </c>
    </row>
    <row r="17383" spans="1:41">
      <c r="A17383" s="1" t="s">
        <v>3992</v>
      </c>
      <c r="B17383">
        <v>780</v>
      </c>
      <c r="C17383" s="2">
        <v>44770</v>
      </c>
      <c r="D17383">
        <v>780</v>
      </c>
      <c r="E17383" s="2">
        <v>44770</v>
      </c>
      <c r="F17383" t="s">
        <v>3992</v>
      </c>
      <c r="G17383" t="s">
        <v>34193</v>
      </c>
      <c r="H17383">
        <v>0</v>
      </c>
      <c r="I17383">
        <v>0</v>
      </c>
      <c r="J17383">
        <v>0</v>
      </c>
      <c r="K17383">
        <v>0</v>
      </c>
      <c r="L17383">
        <v>0</v>
      </c>
      <c r="M17383">
        <v>0</v>
      </c>
      <c r="N17383">
        <v>0</v>
      </c>
      <c r="O17383">
        <v>0</v>
      </c>
      <c r="P17383">
        <v>900</v>
      </c>
      <c r="Q17383">
        <v>0</v>
      </c>
      <c r="R17383">
        <v>900</v>
      </c>
      <c r="S17383">
        <v>20</v>
      </c>
      <c r="T17383">
        <v>0</v>
      </c>
      <c r="U17383">
        <v>0</v>
      </c>
      <c r="V17383">
        <v>757</v>
      </c>
      <c r="W17383">
        <v>780</v>
      </c>
      <c r="X17383" s="2">
        <v>44770</v>
      </c>
      <c r="Y17383" t="s">
        <v>3992</v>
      </c>
      <c r="Z17383" t="s">
        <v>34194</v>
      </c>
      <c r="AA17383">
        <v>0</v>
      </c>
      <c r="AB17383">
        <v>0</v>
      </c>
      <c r="AC17383">
        <v>0</v>
      </c>
      <c r="AD17383">
        <v>0</v>
      </c>
      <c r="AE17383">
        <v>0</v>
      </c>
      <c r="AF17383">
        <v>0</v>
      </c>
      <c r="AG17383">
        <v>0</v>
      </c>
      <c r="AH17383">
        <v>0</v>
      </c>
      <c r="AI17383">
        <v>5400</v>
      </c>
      <c r="AJ17383">
        <v>1800</v>
      </c>
      <c r="AK17383">
        <v>1800</v>
      </c>
      <c r="AL17383">
        <v>34.25</v>
      </c>
      <c r="AM17383">
        <v>1800</v>
      </c>
      <c r="AN17383">
        <v>84.45</v>
      </c>
      <c r="AO17383">
        <v>757</v>
      </c>
    </row>
    <row r="17384" spans="1:41">
      <c r="A17384" s="1" t="s">
        <v>3992</v>
      </c>
      <c r="B17384">
        <v>780</v>
      </c>
      <c r="C17384" s="2">
        <v>44742</v>
      </c>
      <c r="D17384">
        <v>780</v>
      </c>
      <c r="E17384" s="2">
        <v>44742</v>
      </c>
      <c r="F17384" t="s">
        <v>3992</v>
      </c>
      <c r="G17384" t="s">
        <v>34195</v>
      </c>
      <c r="H17384">
        <v>493</v>
      </c>
      <c r="I17384">
        <v>146</v>
      </c>
      <c r="J17384">
        <v>42.074927953890487</v>
      </c>
      <c r="K17384">
        <v>2576</v>
      </c>
      <c r="L17384">
        <v>30.69</v>
      </c>
      <c r="M17384">
        <v>13.85</v>
      </c>
      <c r="N17384">
        <v>1.7999999999999989</v>
      </c>
      <c r="O17384">
        <v>14.937759336099576</v>
      </c>
      <c r="P17384">
        <v>114750</v>
      </c>
      <c r="Q17384">
        <v>163350</v>
      </c>
      <c r="R17384">
        <v>1350</v>
      </c>
      <c r="S17384">
        <v>13</v>
      </c>
      <c r="T17384">
        <v>1350</v>
      </c>
      <c r="U17384">
        <v>13.85</v>
      </c>
      <c r="V17384">
        <v>757</v>
      </c>
      <c r="W17384">
        <v>780</v>
      </c>
      <c r="X17384" s="2">
        <v>44742</v>
      </c>
      <c r="Y17384" t="s">
        <v>3992</v>
      </c>
      <c r="Z17384" t="s">
        <v>34196</v>
      </c>
      <c r="AA17384">
        <v>23</v>
      </c>
      <c r="AB17384">
        <v>6</v>
      </c>
      <c r="AC17384">
        <v>35.294117647058826</v>
      </c>
      <c r="AD17384">
        <v>16</v>
      </c>
      <c r="AE17384">
        <v>36.22</v>
      </c>
      <c r="AF17384">
        <v>36.35</v>
      </c>
      <c r="AG17384">
        <v>-2.6499999999999986</v>
      </c>
      <c r="AH17384">
        <v>-6.7948717948717912</v>
      </c>
      <c r="AI17384">
        <v>33750</v>
      </c>
      <c r="AJ17384">
        <v>28350</v>
      </c>
      <c r="AK17384">
        <v>2700</v>
      </c>
      <c r="AL17384">
        <v>31.65</v>
      </c>
      <c r="AM17384">
        <v>675</v>
      </c>
      <c r="AN17384">
        <v>36.65</v>
      </c>
      <c r="AO17384">
        <v>757</v>
      </c>
    </row>
    <row r="17385" spans="1:41">
      <c r="A17385" s="1" t="s">
        <v>3992</v>
      </c>
      <c r="B17385">
        <v>790</v>
      </c>
      <c r="C17385" s="2">
        <v>44742</v>
      </c>
      <c r="D17385">
        <v>790</v>
      </c>
      <c r="E17385" s="2">
        <v>44742</v>
      </c>
      <c r="F17385" t="s">
        <v>3992</v>
      </c>
      <c r="G17385" t="s">
        <v>34197</v>
      </c>
      <c r="H17385">
        <v>179</v>
      </c>
      <c r="I17385">
        <v>69</v>
      </c>
      <c r="J17385">
        <v>62.727272727272727</v>
      </c>
      <c r="K17385">
        <v>886</v>
      </c>
      <c r="L17385">
        <v>30.68</v>
      </c>
      <c r="M17385">
        <v>10.65</v>
      </c>
      <c r="N17385">
        <v>1.3499999999999996</v>
      </c>
      <c r="O17385">
        <v>14.516129032258061</v>
      </c>
      <c r="P17385">
        <v>95175</v>
      </c>
      <c r="Q17385">
        <v>92475</v>
      </c>
      <c r="R17385">
        <v>675</v>
      </c>
      <c r="S17385">
        <v>9.5500000000000007</v>
      </c>
      <c r="T17385">
        <v>1350</v>
      </c>
      <c r="U17385">
        <v>10.7</v>
      </c>
      <c r="V17385">
        <v>757</v>
      </c>
      <c r="W17385">
        <v>790</v>
      </c>
      <c r="X17385" s="2">
        <v>44742</v>
      </c>
      <c r="Y17385" t="s">
        <v>3992</v>
      </c>
      <c r="Z17385" t="s">
        <v>34198</v>
      </c>
      <c r="AA17385">
        <v>13</v>
      </c>
      <c r="AB17385">
        <v>-1</v>
      </c>
      <c r="AC17385">
        <v>-7.1428571428571432</v>
      </c>
      <c r="AD17385">
        <v>8</v>
      </c>
      <c r="AE17385">
        <v>36.229999999999997</v>
      </c>
      <c r="AF17385">
        <v>42.9</v>
      </c>
      <c r="AG17385">
        <v>-1.1499999999999986</v>
      </c>
      <c r="AH17385">
        <v>-2.6106696935300762</v>
      </c>
      <c r="AI17385">
        <v>42525</v>
      </c>
      <c r="AJ17385">
        <v>40500</v>
      </c>
      <c r="AK17385">
        <v>3375</v>
      </c>
      <c r="AL17385">
        <v>25.35</v>
      </c>
      <c r="AM17385">
        <v>1350</v>
      </c>
      <c r="AN17385">
        <v>43.4</v>
      </c>
      <c r="AO17385">
        <v>757</v>
      </c>
    </row>
    <row r="17386" spans="1:41">
      <c r="A17386" s="1" t="s">
        <v>3992</v>
      </c>
      <c r="B17386">
        <v>790</v>
      </c>
      <c r="C17386" s="2">
        <v>44770</v>
      </c>
      <c r="D17386">
        <v>790</v>
      </c>
      <c r="E17386" s="2">
        <v>44770</v>
      </c>
      <c r="F17386" t="s">
        <v>3992</v>
      </c>
      <c r="G17386" t="s">
        <v>34199</v>
      </c>
      <c r="H17386">
        <v>0</v>
      </c>
      <c r="I17386">
        <v>0</v>
      </c>
      <c r="J17386">
        <v>0</v>
      </c>
      <c r="K17386">
        <v>0</v>
      </c>
      <c r="L17386">
        <v>0</v>
      </c>
      <c r="M17386">
        <v>0</v>
      </c>
      <c r="N17386">
        <v>0</v>
      </c>
      <c r="O17386">
        <v>0</v>
      </c>
      <c r="P17386">
        <v>27000</v>
      </c>
      <c r="Q17386">
        <v>0</v>
      </c>
      <c r="R17386">
        <v>27000</v>
      </c>
      <c r="S17386">
        <v>6.65</v>
      </c>
      <c r="T17386">
        <v>0</v>
      </c>
      <c r="U17386">
        <v>0</v>
      </c>
      <c r="V17386">
        <v>757</v>
      </c>
      <c r="W17386">
        <v>790</v>
      </c>
      <c r="X17386" s="2">
        <v>44770</v>
      </c>
      <c r="Y17386" t="s">
        <v>3992</v>
      </c>
      <c r="Z17386" t="s">
        <v>34200</v>
      </c>
      <c r="AA17386">
        <v>0</v>
      </c>
      <c r="AB17386">
        <v>0</v>
      </c>
      <c r="AC17386">
        <v>0</v>
      </c>
      <c r="AD17386">
        <v>0</v>
      </c>
      <c r="AE17386">
        <v>0</v>
      </c>
      <c r="AF17386">
        <v>0</v>
      </c>
      <c r="AG17386">
        <v>0</v>
      </c>
      <c r="AH17386">
        <v>0</v>
      </c>
      <c r="AI17386">
        <v>1800</v>
      </c>
      <c r="AJ17386">
        <v>0</v>
      </c>
      <c r="AK17386">
        <v>1800</v>
      </c>
      <c r="AL17386">
        <v>35.700000000000003</v>
      </c>
      <c r="AM17386">
        <v>0</v>
      </c>
      <c r="AN17386">
        <v>0</v>
      </c>
      <c r="AO17386">
        <v>757</v>
      </c>
    </row>
    <row r="17387" spans="1:41">
      <c r="A17387" s="1" t="s">
        <v>3992</v>
      </c>
      <c r="B17387">
        <v>800</v>
      </c>
      <c r="C17387" s="2">
        <v>44742</v>
      </c>
      <c r="D17387">
        <v>800</v>
      </c>
      <c r="E17387" s="2">
        <v>44742</v>
      </c>
      <c r="F17387" t="s">
        <v>3992</v>
      </c>
      <c r="G17387" t="s">
        <v>34201</v>
      </c>
      <c r="H17387">
        <v>661</v>
      </c>
      <c r="I17387">
        <v>55</v>
      </c>
      <c r="J17387">
        <v>9.0759075907590763</v>
      </c>
      <c r="K17387">
        <v>2532</v>
      </c>
      <c r="L17387">
        <v>30.49</v>
      </c>
      <c r="M17387">
        <v>7.95</v>
      </c>
      <c r="N17387">
        <v>1</v>
      </c>
      <c r="O17387">
        <v>14.388489208633093</v>
      </c>
      <c r="P17387">
        <v>125550</v>
      </c>
      <c r="Q17387">
        <v>207900</v>
      </c>
      <c r="R17387">
        <v>675</v>
      </c>
      <c r="S17387">
        <v>7.95</v>
      </c>
      <c r="T17387">
        <v>675</v>
      </c>
      <c r="U17387">
        <v>8.1</v>
      </c>
      <c r="V17387">
        <v>757</v>
      </c>
      <c r="W17387">
        <v>800</v>
      </c>
      <c r="X17387" s="2">
        <v>44742</v>
      </c>
      <c r="Y17387" t="s">
        <v>3992</v>
      </c>
      <c r="Z17387" t="s">
        <v>34202</v>
      </c>
      <c r="AA17387">
        <v>32</v>
      </c>
      <c r="AB17387">
        <v>0</v>
      </c>
      <c r="AC17387">
        <v>0</v>
      </c>
      <c r="AD17387">
        <v>8</v>
      </c>
      <c r="AE17387">
        <v>35.130000000000003</v>
      </c>
      <c r="AF17387">
        <v>49.3</v>
      </c>
      <c r="AG17387">
        <v>-1.8500000000000016</v>
      </c>
      <c r="AH17387">
        <v>-3.6168132942326521</v>
      </c>
      <c r="AI17387">
        <v>54000</v>
      </c>
      <c r="AJ17387">
        <v>49950</v>
      </c>
      <c r="AK17387">
        <v>2700</v>
      </c>
      <c r="AL17387">
        <v>45.05</v>
      </c>
      <c r="AM17387">
        <v>1350</v>
      </c>
      <c r="AN17387">
        <v>51.6</v>
      </c>
      <c r="AO17387">
        <v>757</v>
      </c>
    </row>
    <row r="17388" spans="1:41">
      <c r="A17388" s="1" t="s">
        <v>3992</v>
      </c>
      <c r="B17388">
        <v>800</v>
      </c>
      <c r="C17388" s="2">
        <v>44770</v>
      </c>
      <c r="D17388">
        <v>800</v>
      </c>
      <c r="E17388" s="2">
        <v>44770</v>
      </c>
      <c r="F17388" t="s">
        <v>3992</v>
      </c>
      <c r="G17388" t="s">
        <v>34203</v>
      </c>
      <c r="H17388">
        <v>27</v>
      </c>
      <c r="I17388">
        <v>-1</v>
      </c>
      <c r="J17388">
        <v>-3.5714285714285716</v>
      </c>
      <c r="K17388">
        <v>4</v>
      </c>
      <c r="L17388">
        <v>33.590000000000003</v>
      </c>
      <c r="M17388">
        <v>23.5</v>
      </c>
      <c r="N17388">
        <v>7.1000000000000014</v>
      </c>
      <c r="O17388">
        <v>43.292682926829279</v>
      </c>
      <c r="P17388">
        <v>18900</v>
      </c>
      <c r="Q17388">
        <v>20700</v>
      </c>
      <c r="R17388">
        <v>900</v>
      </c>
      <c r="S17388">
        <v>17.149999999999999</v>
      </c>
      <c r="T17388">
        <v>900</v>
      </c>
      <c r="U17388">
        <v>25.4</v>
      </c>
      <c r="V17388">
        <v>757</v>
      </c>
      <c r="W17388">
        <v>800</v>
      </c>
      <c r="X17388" s="2">
        <v>44770</v>
      </c>
      <c r="Y17388" t="s">
        <v>3992</v>
      </c>
      <c r="Z17388" t="s">
        <v>34204</v>
      </c>
      <c r="AA17388">
        <v>0</v>
      </c>
      <c r="AB17388">
        <v>0</v>
      </c>
      <c r="AC17388">
        <v>0</v>
      </c>
      <c r="AD17388">
        <v>0</v>
      </c>
      <c r="AE17388">
        <v>0</v>
      </c>
      <c r="AF17388">
        <v>0</v>
      </c>
      <c r="AG17388">
        <v>0</v>
      </c>
      <c r="AH17388">
        <v>0</v>
      </c>
      <c r="AI17388">
        <v>3600</v>
      </c>
      <c r="AJ17388">
        <v>1800</v>
      </c>
      <c r="AK17388">
        <v>1800</v>
      </c>
      <c r="AL17388">
        <v>42.65</v>
      </c>
      <c r="AM17388">
        <v>1800</v>
      </c>
      <c r="AN17388">
        <v>101.35</v>
      </c>
      <c r="AO17388">
        <v>757</v>
      </c>
    </row>
    <row r="17389" spans="1:41">
      <c r="A17389" s="1" t="s">
        <v>3992</v>
      </c>
      <c r="B17389">
        <v>810</v>
      </c>
      <c r="C17389" s="2">
        <v>44742</v>
      </c>
      <c r="D17389">
        <v>810</v>
      </c>
      <c r="E17389" s="2">
        <v>44742</v>
      </c>
      <c r="F17389" t="s">
        <v>3992</v>
      </c>
      <c r="G17389" t="s">
        <v>34205</v>
      </c>
      <c r="H17389">
        <v>154</v>
      </c>
      <c r="I17389">
        <v>26</v>
      </c>
      <c r="J17389">
        <v>20.3125</v>
      </c>
      <c r="K17389">
        <v>559</v>
      </c>
      <c r="L17389">
        <v>29.79</v>
      </c>
      <c r="M17389">
        <v>5.55</v>
      </c>
      <c r="N17389">
        <v>0.39999999999999947</v>
      </c>
      <c r="O17389">
        <v>7.7669902912621254</v>
      </c>
      <c r="P17389">
        <v>87750</v>
      </c>
      <c r="Q17389">
        <v>75600</v>
      </c>
      <c r="R17389">
        <v>27675</v>
      </c>
      <c r="S17389">
        <v>3.55</v>
      </c>
      <c r="T17389">
        <v>675</v>
      </c>
      <c r="U17389">
        <v>6.15</v>
      </c>
      <c r="V17389">
        <v>757</v>
      </c>
      <c r="W17389">
        <v>810</v>
      </c>
      <c r="X17389" s="2">
        <v>44742</v>
      </c>
      <c r="Y17389" t="s">
        <v>3992</v>
      </c>
      <c r="Z17389" t="s">
        <v>34206</v>
      </c>
      <c r="AA17389">
        <v>3</v>
      </c>
      <c r="AB17389">
        <v>3</v>
      </c>
      <c r="AC17389">
        <v>0</v>
      </c>
      <c r="AD17389">
        <v>4</v>
      </c>
      <c r="AE17389">
        <v>39.119999999999997</v>
      </c>
      <c r="AF17389">
        <v>59.15</v>
      </c>
      <c r="AG17389">
        <v>-2.75</v>
      </c>
      <c r="AH17389">
        <v>-4.4426494345718899</v>
      </c>
      <c r="AI17389">
        <v>27675</v>
      </c>
      <c r="AJ17389">
        <v>29700</v>
      </c>
      <c r="AK17389">
        <v>27675</v>
      </c>
      <c r="AL17389">
        <v>44</v>
      </c>
      <c r="AM17389">
        <v>2700</v>
      </c>
      <c r="AN17389">
        <v>65.55</v>
      </c>
      <c r="AO17389">
        <v>757</v>
      </c>
    </row>
    <row r="17390" spans="1:41">
      <c r="A17390" s="1" t="s">
        <v>3992</v>
      </c>
      <c r="B17390">
        <v>810</v>
      </c>
      <c r="C17390" s="2">
        <v>44770</v>
      </c>
      <c r="D17390">
        <v>810</v>
      </c>
      <c r="E17390" s="2">
        <v>44770</v>
      </c>
      <c r="F17390" t="s">
        <v>3992</v>
      </c>
      <c r="G17390" t="s">
        <v>34207</v>
      </c>
      <c r="H17390">
        <v>0</v>
      </c>
      <c r="I17390">
        <v>0</v>
      </c>
      <c r="J17390">
        <v>0</v>
      </c>
      <c r="K17390">
        <v>0</v>
      </c>
      <c r="L17390">
        <v>0</v>
      </c>
      <c r="M17390">
        <v>0</v>
      </c>
      <c r="N17390">
        <v>0</v>
      </c>
      <c r="O17390">
        <v>0</v>
      </c>
      <c r="P17390">
        <v>0</v>
      </c>
      <c r="Q17390">
        <v>27000</v>
      </c>
      <c r="R17390">
        <v>0</v>
      </c>
      <c r="S17390">
        <v>0</v>
      </c>
      <c r="T17390">
        <v>27000</v>
      </c>
      <c r="U17390">
        <v>35.049999999999997</v>
      </c>
      <c r="V17390">
        <v>757</v>
      </c>
      <c r="W17390">
        <v>810</v>
      </c>
      <c r="X17390" s="2">
        <v>44770</v>
      </c>
      <c r="Y17390" t="s">
        <v>3992</v>
      </c>
      <c r="Z17390" t="s">
        <v>34208</v>
      </c>
      <c r="AA17390">
        <v>0</v>
      </c>
      <c r="AB17390">
        <v>0</v>
      </c>
      <c r="AC17390">
        <v>0</v>
      </c>
      <c r="AD17390">
        <v>0</v>
      </c>
      <c r="AE17390">
        <v>0</v>
      </c>
      <c r="AF17390">
        <v>0</v>
      </c>
      <c r="AG17390">
        <v>0</v>
      </c>
      <c r="AH17390">
        <v>0</v>
      </c>
      <c r="AI17390">
        <v>25200</v>
      </c>
      <c r="AJ17390">
        <v>0</v>
      </c>
      <c r="AK17390">
        <v>25200</v>
      </c>
      <c r="AL17390">
        <v>36.450000000000003</v>
      </c>
      <c r="AM17390">
        <v>0</v>
      </c>
      <c r="AN17390">
        <v>0</v>
      </c>
      <c r="AO17390">
        <v>757</v>
      </c>
    </row>
    <row r="17391" spans="1:41">
      <c r="A17391" s="1" t="s">
        <v>3992</v>
      </c>
      <c r="B17391">
        <v>820</v>
      </c>
      <c r="C17391" s="2">
        <v>44770</v>
      </c>
      <c r="D17391">
        <v>820</v>
      </c>
      <c r="E17391" s="2">
        <v>44770</v>
      </c>
      <c r="F17391" t="s">
        <v>3992</v>
      </c>
      <c r="G17391" t="s">
        <v>34209</v>
      </c>
      <c r="H17391">
        <v>0</v>
      </c>
      <c r="I17391">
        <v>0</v>
      </c>
      <c r="J17391">
        <v>0</v>
      </c>
      <c r="K17391">
        <v>0</v>
      </c>
      <c r="L17391">
        <v>0</v>
      </c>
      <c r="M17391">
        <v>0</v>
      </c>
      <c r="N17391">
        <v>0</v>
      </c>
      <c r="O17391">
        <v>0</v>
      </c>
      <c r="P17391">
        <v>0</v>
      </c>
      <c r="Q17391">
        <v>900</v>
      </c>
      <c r="R17391">
        <v>0</v>
      </c>
      <c r="S17391">
        <v>0</v>
      </c>
      <c r="T17391">
        <v>900</v>
      </c>
      <c r="U17391">
        <v>25</v>
      </c>
      <c r="V17391">
        <v>757</v>
      </c>
      <c r="W17391">
        <v>820</v>
      </c>
      <c r="X17391" s="2">
        <v>44770</v>
      </c>
      <c r="Y17391" t="s">
        <v>3992</v>
      </c>
      <c r="Z17391" t="s">
        <v>34210</v>
      </c>
      <c r="AA17391">
        <v>0</v>
      </c>
      <c r="AB17391">
        <v>0</v>
      </c>
      <c r="AC17391">
        <v>0</v>
      </c>
      <c r="AD17391">
        <v>0</v>
      </c>
      <c r="AE17391">
        <v>0</v>
      </c>
      <c r="AF17391">
        <v>0</v>
      </c>
      <c r="AG17391">
        <v>0</v>
      </c>
      <c r="AH17391">
        <v>0</v>
      </c>
      <c r="AI17391">
        <v>26100</v>
      </c>
      <c r="AJ17391">
        <v>1800</v>
      </c>
      <c r="AK17391">
        <v>24300</v>
      </c>
      <c r="AL17391">
        <v>38.85</v>
      </c>
      <c r="AM17391">
        <v>1800</v>
      </c>
      <c r="AN17391">
        <v>119.3</v>
      </c>
      <c r="AO17391">
        <v>757</v>
      </c>
    </row>
    <row r="17392" spans="1:41">
      <c r="A17392" s="1" t="s">
        <v>3992</v>
      </c>
      <c r="B17392">
        <v>820</v>
      </c>
      <c r="C17392" s="2">
        <v>44742</v>
      </c>
      <c r="D17392">
        <v>820</v>
      </c>
      <c r="E17392" s="2">
        <v>44742</v>
      </c>
      <c r="F17392" t="s">
        <v>3992</v>
      </c>
      <c r="G17392" t="s">
        <v>34211</v>
      </c>
      <c r="H17392">
        <v>284</v>
      </c>
      <c r="I17392">
        <v>120</v>
      </c>
      <c r="J17392">
        <v>73.170731707317074</v>
      </c>
      <c r="K17392">
        <v>632</v>
      </c>
      <c r="L17392">
        <v>31.19</v>
      </c>
      <c r="M17392">
        <v>4.5999999999999996</v>
      </c>
      <c r="N17392">
        <v>0.69999999999999973</v>
      </c>
      <c r="O17392">
        <v>17.948717948717942</v>
      </c>
      <c r="P17392">
        <v>85050</v>
      </c>
      <c r="Q17392">
        <v>95175</v>
      </c>
      <c r="R17392">
        <v>675</v>
      </c>
      <c r="S17392">
        <v>4.3499999999999996</v>
      </c>
      <c r="T17392">
        <v>675</v>
      </c>
      <c r="U17392">
        <v>4.9000000000000004</v>
      </c>
      <c r="V17392">
        <v>757</v>
      </c>
      <c r="W17392">
        <v>820</v>
      </c>
      <c r="X17392" s="2">
        <v>44742</v>
      </c>
      <c r="Y17392" t="s">
        <v>3992</v>
      </c>
      <c r="Z17392" t="s">
        <v>34212</v>
      </c>
      <c r="AA17392">
        <v>2</v>
      </c>
      <c r="AB17392">
        <v>0</v>
      </c>
      <c r="AC17392">
        <v>0</v>
      </c>
      <c r="AD17392">
        <v>0</v>
      </c>
      <c r="AE17392">
        <v>0</v>
      </c>
      <c r="AF17392">
        <v>110</v>
      </c>
      <c r="AG17392">
        <v>0</v>
      </c>
      <c r="AH17392">
        <v>0</v>
      </c>
      <c r="AI17392">
        <v>29700</v>
      </c>
      <c r="AJ17392">
        <v>30375</v>
      </c>
      <c r="AK17392">
        <v>2700</v>
      </c>
      <c r="AL17392">
        <v>54.4</v>
      </c>
      <c r="AM17392">
        <v>2700</v>
      </c>
      <c r="AN17392">
        <v>71.599999999999994</v>
      </c>
      <c r="AO17392">
        <v>757</v>
      </c>
    </row>
    <row r="17393" spans="1:41">
      <c r="A17393" s="1" t="s">
        <v>3992</v>
      </c>
      <c r="B17393">
        <v>830</v>
      </c>
      <c r="C17393" s="2">
        <v>44770</v>
      </c>
      <c r="D17393">
        <v>830</v>
      </c>
      <c r="E17393" s="2">
        <v>44770</v>
      </c>
      <c r="F17393" t="s">
        <v>3992</v>
      </c>
      <c r="G17393" t="s">
        <v>34213</v>
      </c>
      <c r="H17393">
        <v>0</v>
      </c>
      <c r="I17393">
        <v>0</v>
      </c>
      <c r="J17393">
        <v>0</v>
      </c>
      <c r="K17393">
        <v>0</v>
      </c>
      <c r="L17393">
        <v>0</v>
      </c>
      <c r="M17393">
        <v>0</v>
      </c>
      <c r="N17393">
        <v>0</v>
      </c>
      <c r="O17393">
        <v>0</v>
      </c>
      <c r="P17393">
        <v>0</v>
      </c>
      <c r="Q17393">
        <v>0</v>
      </c>
      <c r="R17393">
        <v>0</v>
      </c>
      <c r="S17393">
        <v>0</v>
      </c>
      <c r="T17393">
        <v>0</v>
      </c>
      <c r="U17393">
        <v>0</v>
      </c>
      <c r="V17393">
        <v>757</v>
      </c>
      <c r="W17393">
        <v>830</v>
      </c>
      <c r="X17393" s="2">
        <v>44770</v>
      </c>
      <c r="Y17393" t="s">
        <v>3992</v>
      </c>
      <c r="Z17393" t="s">
        <v>34214</v>
      </c>
      <c r="AA17393">
        <v>0</v>
      </c>
      <c r="AB17393">
        <v>0</v>
      </c>
      <c r="AC17393">
        <v>0</v>
      </c>
      <c r="AD17393">
        <v>0</v>
      </c>
      <c r="AE17393">
        <v>0</v>
      </c>
      <c r="AF17393">
        <v>0</v>
      </c>
      <c r="AG17393">
        <v>0</v>
      </c>
      <c r="AH17393">
        <v>0</v>
      </c>
      <c r="AI17393">
        <v>27000</v>
      </c>
      <c r="AJ17393">
        <v>0</v>
      </c>
      <c r="AK17393">
        <v>27000</v>
      </c>
      <c r="AL17393">
        <v>53</v>
      </c>
      <c r="AM17393">
        <v>0</v>
      </c>
      <c r="AN17393">
        <v>0</v>
      </c>
      <c r="AO17393">
        <v>757</v>
      </c>
    </row>
    <row r="17394" spans="1:41">
      <c r="A17394" s="1" t="s">
        <v>3992</v>
      </c>
      <c r="B17394">
        <v>830</v>
      </c>
      <c r="C17394" s="2">
        <v>44742</v>
      </c>
      <c r="D17394">
        <v>830</v>
      </c>
      <c r="E17394" s="2">
        <v>44742</v>
      </c>
      <c r="F17394" t="s">
        <v>3992</v>
      </c>
      <c r="G17394" t="s">
        <v>34215</v>
      </c>
      <c r="H17394">
        <v>187</v>
      </c>
      <c r="I17394">
        <v>28</v>
      </c>
      <c r="J17394">
        <v>17.610062893081761</v>
      </c>
      <c r="K17394">
        <v>157</v>
      </c>
      <c r="L17394">
        <v>30.97</v>
      </c>
      <c r="M17394">
        <v>3.25</v>
      </c>
      <c r="N17394">
        <v>0.25</v>
      </c>
      <c r="O17394">
        <v>8.3333333333333321</v>
      </c>
      <c r="P17394">
        <v>75600</v>
      </c>
      <c r="Q17394">
        <v>88425</v>
      </c>
      <c r="R17394">
        <v>675</v>
      </c>
      <c r="S17394">
        <v>2.25</v>
      </c>
      <c r="T17394">
        <v>1350</v>
      </c>
      <c r="U17394">
        <v>3.45</v>
      </c>
      <c r="V17394">
        <v>757</v>
      </c>
      <c r="W17394">
        <v>830</v>
      </c>
      <c r="X17394" s="2">
        <v>44742</v>
      </c>
      <c r="Y17394" t="s">
        <v>3992</v>
      </c>
      <c r="Z17394" t="s">
        <v>34216</v>
      </c>
      <c r="AA17394">
        <v>2</v>
      </c>
      <c r="AB17394">
        <v>0</v>
      </c>
      <c r="AC17394">
        <v>0</v>
      </c>
      <c r="AD17394">
        <v>0</v>
      </c>
      <c r="AE17394">
        <v>0</v>
      </c>
      <c r="AF17394">
        <v>75.45</v>
      </c>
      <c r="AG17394">
        <v>0</v>
      </c>
      <c r="AH17394">
        <v>0</v>
      </c>
      <c r="AI17394">
        <v>29700</v>
      </c>
      <c r="AJ17394">
        <v>28350</v>
      </c>
      <c r="AK17394">
        <v>2700</v>
      </c>
      <c r="AL17394">
        <v>66.45</v>
      </c>
      <c r="AM17394">
        <v>1350</v>
      </c>
      <c r="AN17394">
        <v>77.45</v>
      </c>
      <c r="AO17394">
        <v>757</v>
      </c>
    </row>
    <row r="17395" spans="1:41">
      <c r="A17395" s="1" t="s">
        <v>3992</v>
      </c>
      <c r="B17395">
        <v>840</v>
      </c>
      <c r="C17395" s="2">
        <v>44742</v>
      </c>
      <c r="D17395">
        <v>840</v>
      </c>
      <c r="E17395" s="2">
        <v>44742</v>
      </c>
      <c r="F17395" t="s">
        <v>3992</v>
      </c>
      <c r="G17395" t="s">
        <v>34217</v>
      </c>
      <c r="H17395">
        <v>167</v>
      </c>
      <c r="I17395">
        <v>45</v>
      </c>
      <c r="J17395">
        <v>36.885245901639344</v>
      </c>
      <c r="K17395">
        <v>265</v>
      </c>
      <c r="L17395">
        <v>31.28</v>
      </c>
      <c r="M17395">
        <v>2.4</v>
      </c>
      <c r="N17395">
        <v>0.39999999999999991</v>
      </c>
      <c r="O17395">
        <v>19.999999999999996</v>
      </c>
      <c r="P17395">
        <v>49950</v>
      </c>
      <c r="Q17395">
        <v>74925</v>
      </c>
      <c r="R17395">
        <v>675</v>
      </c>
      <c r="S17395">
        <v>2.35</v>
      </c>
      <c r="T17395">
        <v>675</v>
      </c>
      <c r="U17395">
        <v>3.8</v>
      </c>
      <c r="V17395">
        <v>757</v>
      </c>
      <c r="W17395">
        <v>840</v>
      </c>
      <c r="X17395" s="2">
        <v>44742</v>
      </c>
      <c r="Y17395" t="s">
        <v>3992</v>
      </c>
      <c r="Z17395" t="s">
        <v>34218</v>
      </c>
      <c r="AA17395">
        <v>4</v>
      </c>
      <c r="AB17395">
        <v>0</v>
      </c>
      <c r="AC17395">
        <v>0</v>
      </c>
      <c r="AD17395">
        <v>0</v>
      </c>
      <c r="AE17395">
        <v>0</v>
      </c>
      <c r="AF17395">
        <v>125</v>
      </c>
      <c r="AG17395">
        <v>0</v>
      </c>
      <c r="AH17395">
        <v>0</v>
      </c>
      <c r="AI17395">
        <v>29700</v>
      </c>
      <c r="AJ17395">
        <v>30375</v>
      </c>
      <c r="AK17395">
        <v>2700</v>
      </c>
      <c r="AL17395">
        <v>72.849999999999994</v>
      </c>
      <c r="AM17395">
        <v>2700</v>
      </c>
      <c r="AN17395">
        <v>90.05</v>
      </c>
      <c r="AO17395">
        <v>757</v>
      </c>
    </row>
    <row r="17396" spans="1:41">
      <c r="A17396" s="1" t="s">
        <v>3992</v>
      </c>
      <c r="B17396">
        <v>840</v>
      </c>
      <c r="C17396" s="2">
        <v>44770</v>
      </c>
      <c r="D17396">
        <v>840</v>
      </c>
      <c r="E17396" s="2">
        <v>44770</v>
      </c>
      <c r="F17396" t="s">
        <v>3992</v>
      </c>
      <c r="G17396" t="s">
        <v>34219</v>
      </c>
      <c r="H17396">
        <v>0</v>
      </c>
      <c r="I17396">
        <v>0</v>
      </c>
      <c r="J17396">
        <v>0</v>
      </c>
      <c r="K17396">
        <v>0</v>
      </c>
      <c r="L17396">
        <v>0</v>
      </c>
      <c r="M17396">
        <v>0</v>
      </c>
      <c r="N17396">
        <v>0</v>
      </c>
      <c r="O17396">
        <v>0</v>
      </c>
      <c r="P17396">
        <v>0</v>
      </c>
      <c r="Q17396">
        <v>0</v>
      </c>
      <c r="R17396">
        <v>0</v>
      </c>
      <c r="S17396">
        <v>0</v>
      </c>
      <c r="T17396">
        <v>0</v>
      </c>
      <c r="U17396">
        <v>0</v>
      </c>
      <c r="V17396">
        <v>757</v>
      </c>
      <c r="W17396">
        <v>840</v>
      </c>
      <c r="X17396" s="2">
        <v>44770</v>
      </c>
      <c r="Y17396" t="s">
        <v>3992</v>
      </c>
      <c r="Z17396" t="s">
        <v>34220</v>
      </c>
      <c r="AA17396">
        <v>0</v>
      </c>
      <c r="AB17396">
        <v>0</v>
      </c>
      <c r="AC17396">
        <v>0</v>
      </c>
      <c r="AD17396">
        <v>0</v>
      </c>
      <c r="AE17396">
        <v>0</v>
      </c>
      <c r="AF17396">
        <v>0</v>
      </c>
      <c r="AG17396">
        <v>0</v>
      </c>
      <c r="AH17396">
        <v>0</v>
      </c>
      <c r="AI17396">
        <v>19800</v>
      </c>
      <c r="AJ17396">
        <v>1800</v>
      </c>
      <c r="AK17396">
        <v>18000</v>
      </c>
      <c r="AL17396">
        <v>50.6</v>
      </c>
      <c r="AM17396">
        <v>1800</v>
      </c>
      <c r="AN17396">
        <v>137.94999999999999</v>
      </c>
      <c r="AO17396">
        <v>757</v>
      </c>
    </row>
    <row r="17397" spans="1:41">
      <c r="A17397" s="1" t="s">
        <v>3992</v>
      </c>
      <c r="B17397">
        <v>850</v>
      </c>
      <c r="C17397" s="2">
        <v>44742</v>
      </c>
      <c r="D17397">
        <v>850</v>
      </c>
      <c r="E17397" s="2">
        <v>44742</v>
      </c>
      <c r="F17397" t="s">
        <v>3992</v>
      </c>
      <c r="G17397" t="s">
        <v>34221</v>
      </c>
      <c r="H17397">
        <v>245</v>
      </c>
      <c r="I17397">
        <v>15</v>
      </c>
      <c r="J17397">
        <v>6.5217391304347823</v>
      </c>
      <c r="K17397">
        <v>359</v>
      </c>
      <c r="L17397">
        <v>31.95</v>
      </c>
      <c r="M17397">
        <v>1.85</v>
      </c>
      <c r="N17397">
        <v>0.20000000000000015</v>
      </c>
      <c r="O17397">
        <v>12.121212121212132</v>
      </c>
      <c r="P17397">
        <v>58050</v>
      </c>
      <c r="Q17397">
        <v>87075</v>
      </c>
      <c r="R17397">
        <v>675</v>
      </c>
      <c r="S17397">
        <v>1.8</v>
      </c>
      <c r="T17397">
        <v>675</v>
      </c>
      <c r="U17397">
        <v>2</v>
      </c>
      <c r="V17397">
        <v>757</v>
      </c>
      <c r="W17397">
        <v>850</v>
      </c>
      <c r="X17397" s="2">
        <v>44742</v>
      </c>
      <c r="Y17397" t="s">
        <v>3992</v>
      </c>
      <c r="Z17397" t="s">
        <v>34222</v>
      </c>
      <c r="AA17397">
        <v>40</v>
      </c>
      <c r="AB17397">
        <v>-5</v>
      </c>
      <c r="AC17397">
        <v>-11.111111111111111</v>
      </c>
      <c r="AD17397">
        <v>5</v>
      </c>
      <c r="AE17397">
        <v>0</v>
      </c>
      <c r="AF17397">
        <v>84</v>
      </c>
      <c r="AG17397">
        <v>-13.700000000000005</v>
      </c>
      <c r="AH17397">
        <v>-14.022517911975438</v>
      </c>
      <c r="AI17397">
        <v>30375</v>
      </c>
      <c r="AJ17397">
        <v>31050</v>
      </c>
      <c r="AK17397">
        <v>2025</v>
      </c>
      <c r="AL17397">
        <v>82.8</v>
      </c>
      <c r="AM17397">
        <v>2025</v>
      </c>
      <c r="AN17397">
        <v>95.95</v>
      </c>
      <c r="AO17397">
        <v>757</v>
      </c>
    </row>
    <row r="17398" spans="1:41">
      <c r="A17398" s="1" t="s">
        <v>3992</v>
      </c>
      <c r="B17398">
        <v>850</v>
      </c>
      <c r="C17398" s="2">
        <v>44770</v>
      </c>
      <c r="D17398">
        <v>850</v>
      </c>
      <c r="E17398" s="2">
        <v>44770</v>
      </c>
      <c r="F17398" t="s">
        <v>3992</v>
      </c>
      <c r="G17398" t="s">
        <v>34223</v>
      </c>
      <c r="H17398">
        <v>0</v>
      </c>
      <c r="I17398">
        <v>0</v>
      </c>
      <c r="J17398">
        <v>0</v>
      </c>
      <c r="K17398">
        <v>0</v>
      </c>
      <c r="L17398">
        <v>0</v>
      </c>
      <c r="M17398">
        <v>0</v>
      </c>
      <c r="N17398">
        <v>0</v>
      </c>
      <c r="O17398">
        <v>0</v>
      </c>
      <c r="P17398">
        <v>28800</v>
      </c>
      <c r="Q17398">
        <v>0</v>
      </c>
      <c r="R17398">
        <v>900</v>
      </c>
      <c r="S17398">
        <v>3.1</v>
      </c>
      <c r="T17398">
        <v>0</v>
      </c>
      <c r="U17398">
        <v>0</v>
      </c>
      <c r="V17398">
        <v>757</v>
      </c>
      <c r="W17398">
        <v>850</v>
      </c>
      <c r="X17398" s="2">
        <v>44770</v>
      </c>
      <c r="Y17398" t="s">
        <v>3992</v>
      </c>
      <c r="Z17398" t="s">
        <v>34224</v>
      </c>
      <c r="AA17398">
        <v>0</v>
      </c>
      <c r="AB17398">
        <v>0</v>
      </c>
      <c r="AC17398">
        <v>0</v>
      </c>
      <c r="AD17398">
        <v>0</v>
      </c>
      <c r="AE17398">
        <v>0</v>
      </c>
      <c r="AF17398">
        <v>0</v>
      </c>
      <c r="AG17398">
        <v>0</v>
      </c>
      <c r="AH17398">
        <v>0</v>
      </c>
      <c r="AI17398">
        <v>27000</v>
      </c>
      <c r="AJ17398">
        <v>0</v>
      </c>
      <c r="AK17398">
        <v>27000</v>
      </c>
      <c r="AL17398">
        <v>73.5</v>
      </c>
      <c r="AM17398">
        <v>0</v>
      </c>
      <c r="AN17398">
        <v>0</v>
      </c>
      <c r="AO17398">
        <v>757</v>
      </c>
    </row>
    <row r="17399" spans="1:41">
      <c r="A17399" s="1" t="s">
        <v>3992</v>
      </c>
      <c r="B17399">
        <v>860</v>
      </c>
      <c r="C17399" s="2">
        <v>44742</v>
      </c>
      <c r="D17399">
        <v>860</v>
      </c>
      <c r="E17399" s="2">
        <v>44742</v>
      </c>
      <c r="F17399" t="s">
        <v>3992</v>
      </c>
      <c r="G17399" t="s">
        <v>34225</v>
      </c>
      <c r="H17399">
        <v>71</v>
      </c>
      <c r="I17399">
        <v>-1</v>
      </c>
      <c r="J17399">
        <v>-1.3888888888888888</v>
      </c>
      <c r="K17399">
        <v>111</v>
      </c>
      <c r="L17399">
        <v>32.47</v>
      </c>
      <c r="M17399">
        <v>1.4</v>
      </c>
      <c r="N17399">
        <v>0.25</v>
      </c>
      <c r="O17399">
        <v>21.739130434782609</v>
      </c>
      <c r="P17399">
        <v>5400</v>
      </c>
      <c r="Q17399">
        <v>70200</v>
      </c>
      <c r="R17399">
        <v>5400</v>
      </c>
      <c r="S17399">
        <v>0.1</v>
      </c>
      <c r="T17399">
        <v>675</v>
      </c>
      <c r="U17399">
        <v>2.1</v>
      </c>
      <c r="V17399">
        <v>757</v>
      </c>
      <c r="W17399">
        <v>860</v>
      </c>
      <c r="X17399" s="2">
        <v>44742</v>
      </c>
      <c r="Y17399" t="s">
        <v>3992</v>
      </c>
      <c r="Z17399" t="s">
        <v>34226</v>
      </c>
      <c r="AA17399">
        <v>0</v>
      </c>
      <c r="AB17399">
        <v>0</v>
      </c>
      <c r="AC17399">
        <v>0</v>
      </c>
      <c r="AD17399">
        <v>0</v>
      </c>
      <c r="AE17399">
        <v>0</v>
      </c>
      <c r="AF17399">
        <v>0</v>
      </c>
      <c r="AG17399">
        <v>0</v>
      </c>
      <c r="AH17399">
        <v>0</v>
      </c>
      <c r="AI17399">
        <v>29025</v>
      </c>
      <c r="AJ17399">
        <v>29025</v>
      </c>
      <c r="AK17399">
        <v>2025</v>
      </c>
      <c r="AL17399">
        <v>93</v>
      </c>
      <c r="AM17399">
        <v>2025</v>
      </c>
      <c r="AN17399">
        <v>114.3</v>
      </c>
      <c r="AO17399">
        <v>757</v>
      </c>
    </row>
    <row r="17400" spans="1:41">
      <c r="A17400" s="1" t="s">
        <v>3992</v>
      </c>
      <c r="B17400">
        <v>860</v>
      </c>
      <c r="C17400" s="2">
        <v>44770</v>
      </c>
      <c r="D17400">
        <v>860</v>
      </c>
      <c r="E17400" s="2">
        <v>44770</v>
      </c>
      <c r="F17400" t="s">
        <v>3992</v>
      </c>
      <c r="G17400" t="s">
        <v>34227</v>
      </c>
      <c r="H17400">
        <v>0</v>
      </c>
      <c r="I17400">
        <v>0</v>
      </c>
      <c r="J17400">
        <v>0</v>
      </c>
      <c r="K17400">
        <v>0</v>
      </c>
      <c r="L17400">
        <v>0</v>
      </c>
      <c r="M17400">
        <v>0</v>
      </c>
      <c r="N17400">
        <v>0</v>
      </c>
      <c r="O17400">
        <v>0</v>
      </c>
      <c r="P17400">
        <v>0</v>
      </c>
      <c r="Q17400">
        <v>900</v>
      </c>
      <c r="R17400">
        <v>0</v>
      </c>
      <c r="S17400">
        <v>0</v>
      </c>
      <c r="T17400">
        <v>900</v>
      </c>
      <c r="U17400">
        <v>22.15</v>
      </c>
      <c r="V17400">
        <v>757</v>
      </c>
      <c r="W17400">
        <v>860</v>
      </c>
      <c r="X17400" s="2">
        <v>44770</v>
      </c>
      <c r="Y17400" t="s">
        <v>3992</v>
      </c>
      <c r="Z17400" t="s">
        <v>34228</v>
      </c>
      <c r="AA17400">
        <v>0</v>
      </c>
      <c r="AB17400">
        <v>0</v>
      </c>
      <c r="AC17400">
        <v>0</v>
      </c>
      <c r="AD17400">
        <v>0</v>
      </c>
      <c r="AE17400">
        <v>0</v>
      </c>
      <c r="AF17400">
        <v>0</v>
      </c>
      <c r="AG17400">
        <v>0</v>
      </c>
      <c r="AH17400">
        <v>0</v>
      </c>
      <c r="AI17400">
        <v>28800</v>
      </c>
      <c r="AJ17400">
        <v>1800</v>
      </c>
      <c r="AK17400">
        <v>27000</v>
      </c>
      <c r="AL17400">
        <v>63.65</v>
      </c>
      <c r="AM17400">
        <v>1800</v>
      </c>
      <c r="AN17400">
        <v>157.19999999999999</v>
      </c>
      <c r="AO17400">
        <v>757</v>
      </c>
    </row>
    <row r="17401" spans="1:41">
      <c r="A17401" s="1" t="s">
        <v>3992</v>
      </c>
      <c r="B17401">
        <v>870</v>
      </c>
      <c r="C17401" s="2">
        <v>44742</v>
      </c>
      <c r="D17401">
        <v>870</v>
      </c>
      <c r="E17401" s="2">
        <v>44742</v>
      </c>
      <c r="F17401" t="s">
        <v>3992</v>
      </c>
      <c r="G17401" t="s">
        <v>34229</v>
      </c>
      <c r="H17401">
        <v>69</v>
      </c>
      <c r="I17401">
        <v>37</v>
      </c>
      <c r="J17401">
        <v>115.625</v>
      </c>
      <c r="K17401">
        <v>113</v>
      </c>
      <c r="L17401">
        <v>33.51</v>
      </c>
      <c r="M17401">
        <v>1.1499999999999999</v>
      </c>
      <c r="N17401">
        <v>4.9999999999999822E-2</v>
      </c>
      <c r="O17401">
        <v>4.545454545454529</v>
      </c>
      <c r="P17401">
        <v>33075</v>
      </c>
      <c r="Q17401">
        <v>56700</v>
      </c>
      <c r="R17401">
        <v>675</v>
      </c>
      <c r="S17401">
        <v>1</v>
      </c>
      <c r="T17401">
        <v>1350</v>
      </c>
      <c r="U17401">
        <v>1.65</v>
      </c>
      <c r="V17401">
        <v>757</v>
      </c>
      <c r="W17401">
        <v>870</v>
      </c>
      <c r="X17401" s="2">
        <v>44742</v>
      </c>
      <c r="Y17401" t="s">
        <v>3992</v>
      </c>
      <c r="Z17401" t="s">
        <v>34230</v>
      </c>
      <c r="AA17401">
        <v>0</v>
      </c>
      <c r="AB17401">
        <v>0</v>
      </c>
      <c r="AC17401">
        <v>0</v>
      </c>
      <c r="AD17401">
        <v>0</v>
      </c>
      <c r="AE17401">
        <v>0</v>
      </c>
      <c r="AF17401">
        <v>0</v>
      </c>
      <c r="AG17401">
        <v>0</v>
      </c>
      <c r="AH17401">
        <v>0</v>
      </c>
      <c r="AI17401">
        <v>29025</v>
      </c>
      <c r="AJ17401">
        <v>29025</v>
      </c>
      <c r="AK17401">
        <v>2025</v>
      </c>
      <c r="AL17401">
        <v>103</v>
      </c>
      <c r="AM17401">
        <v>2025</v>
      </c>
      <c r="AN17401">
        <v>123.8</v>
      </c>
      <c r="AO17401">
        <v>757</v>
      </c>
    </row>
    <row r="17402" spans="1:41">
      <c r="A17402" s="1" t="s">
        <v>3992</v>
      </c>
      <c r="B17402">
        <v>870</v>
      </c>
      <c r="C17402" s="2">
        <v>44770</v>
      </c>
      <c r="E17402" s="2"/>
      <c r="W17402">
        <v>870</v>
      </c>
      <c r="X17402" s="2">
        <v>44770</v>
      </c>
      <c r="Y17402" t="s">
        <v>3992</v>
      </c>
      <c r="Z17402" t="s">
        <v>34231</v>
      </c>
      <c r="AA17402">
        <v>0</v>
      </c>
      <c r="AB17402">
        <v>0</v>
      </c>
      <c r="AC17402">
        <v>0</v>
      </c>
      <c r="AD17402">
        <v>0</v>
      </c>
      <c r="AE17402">
        <v>0</v>
      </c>
      <c r="AF17402">
        <v>0</v>
      </c>
      <c r="AG17402">
        <v>0</v>
      </c>
      <c r="AH17402">
        <v>0</v>
      </c>
      <c r="AI17402">
        <v>27000</v>
      </c>
      <c r="AJ17402">
        <v>0</v>
      </c>
      <c r="AK17402">
        <v>27000</v>
      </c>
      <c r="AL17402">
        <v>91.55</v>
      </c>
      <c r="AM17402">
        <v>0</v>
      </c>
      <c r="AN17402">
        <v>0</v>
      </c>
      <c r="AO17402">
        <v>757</v>
      </c>
    </row>
    <row r="17403" spans="1:41">
      <c r="A17403" s="1" t="s">
        <v>3992</v>
      </c>
      <c r="B17403">
        <v>880</v>
      </c>
      <c r="C17403" s="2">
        <v>44742</v>
      </c>
      <c r="D17403">
        <v>880</v>
      </c>
      <c r="E17403" s="2">
        <v>44742</v>
      </c>
      <c r="F17403" t="s">
        <v>3992</v>
      </c>
      <c r="G17403" t="s">
        <v>34232</v>
      </c>
      <c r="H17403">
        <v>13</v>
      </c>
      <c r="I17403">
        <v>8</v>
      </c>
      <c r="J17403">
        <v>160</v>
      </c>
      <c r="K17403">
        <v>17</v>
      </c>
      <c r="L17403">
        <v>36.9</v>
      </c>
      <c r="M17403">
        <v>1.35</v>
      </c>
      <c r="N17403">
        <v>0.35000000000000009</v>
      </c>
      <c r="O17403">
        <v>35.000000000000007</v>
      </c>
      <c r="P17403">
        <v>2700</v>
      </c>
      <c r="Q17403">
        <v>60750</v>
      </c>
      <c r="R17403">
        <v>675</v>
      </c>
      <c r="S17403">
        <v>0.15</v>
      </c>
      <c r="T17403">
        <v>1350</v>
      </c>
      <c r="U17403">
        <v>1.3</v>
      </c>
      <c r="V17403">
        <v>757</v>
      </c>
      <c r="W17403">
        <v>880</v>
      </c>
      <c r="X17403" s="2">
        <v>44742</v>
      </c>
      <c r="Y17403" t="s">
        <v>3992</v>
      </c>
      <c r="Z17403" t="s">
        <v>34233</v>
      </c>
      <c r="AA17403">
        <v>0</v>
      </c>
      <c r="AB17403">
        <v>0</v>
      </c>
      <c r="AC17403">
        <v>0</v>
      </c>
      <c r="AD17403">
        <v>0</v>
      </c>
      <c r="AE17403">
        <v>0</v>
      </c>
      <c r="AF17403">
        <v>0</v>
      </c>
      <c r="AG17403">
        <v>0</v>
      </c>
      <c r="AH17403">
        <v>0</v>
      </c>
      <c r="AI17403">
        <v>29025</v>
      </c>
      <c r="AJ17403">
        <v>29025</v>
      </c>
      <c r="AK17403">
        <v>2025</v>
      </c>
      <c r="AL17403">
        <v>112.9</v>
      </c>
      <c r="AM17403">
        <v>2025</v>
      </c>
      <c r="AN17403">
        <v>133.94999999999999</v>
      </c>
      <c r="AO17403">
        <v>757</v>
      </c>
    </row>
    <row r="17404" spans="1:41">
      <c r="A17404" s="1" t="s">
        <v>3992</v>
      </c>
      <c r="B17404">
        <v>880</v>
      </c>
      <c r="C17404" s="2">
        <v>44770</v>
      </c>
      <c r="E17404" s="2"/>
      <c r="W17404">
        <v>880</v>
      </c>
      <c r="X17404" s="2">
        <v>44770</v>
      </c>
      <c r="Y17404" t="s">
        <v>3992</v>
      </c>
      <c r="Z17404" t="s">
        <v>34234</v>
      </c>
      <c r="AA17404">
        <v>0</v>
      </c>
      <c r="AB17404">
        <v>0</v>
      </c>
      <c r="AC17404">
        <v>0</v>
      </c>
      <c r="AD17404">
        <v>0</v>
      </c>
      <c r="AE17404">
        <v>0</v>
      </c>
      <c r="AF17404">
        <v>0</v>
      </c>
      <c r="AG17404">
        <v>0</v>
      </c>
      <c r="AH17404">
        <v>0</v>
      </c>
      <c r="AI17404">
        <v>28800</v>
      </c>
      <c r="AJ17404">
        <v>1800</v>
      </c>
      <c r="AK17404">
        <v>27000</v>
      </c>
      <c r="AL17404">
        <v>102.75</v>
      </c>
      <c r="AM17404">
        <v>1800</v>
      </c>
      <c r="AN17404">
        <v>176.8</v>
      </c>
      <c r="AO17404">
        <v>757</v>
      </c>
    </row>
    <row r="17405" spans="1:41">
      <c r="A17405" s="1" t="s">
        <v>3992</v>
      </c>
      <c r="B17405">
        <v>890</v>
      </c>
      <c r="C17405" s="2">
        <v>44742</v>
      </c>
      <c r="D17405">
        <v>890</v>
      </c>
      <c r="E17405" s="2">
        <v>44742</v>
      </c>
      <c r="F17405" t="s">
        <v>3992</v>
      </c>
      <c r="G17405" t="s">
        <v>34235</v>
      </c>
      <c r="H17405">
        <v>6</v>
      </c>
      <c r="I17405">
        <v>6</v>
      </c>
      <c r="J17405">
        <v>0</v>
      </c>
      <c r="K17405">
        <v>28</v>
      </c>
      <c r="L17405">
        <v>37.67</v>
      </c>
      <c r="M17405">
        <v>1.1000000000000001</v>
      </c>
      <c r="N17405">
        <v>-22.65</v>
      </c>
      <c r="O17405">
        <v>-95.368421052631575</v>
      </c>
      <c r="P17405">
        <v>29700</v>
      </c>
      <c r="Q17405">
        <v>57375</v>
      </c>
      <c r="R17405">
        <v>675</v>
      </c>
      <c r="S17405">
        <v>0.75</v>
      </c>
      <c r="T17405">
        <v>2700</v>
      </c>
      <c r="U17405">
        <v>1.5</v>
      </c>
      <c r="V17405">
        <v>757</v>
      </c>
      <c r="W17405">
        <v>890</v>
      </c>
      <c r="X17405" s="2">
        <v>44742</v>
      </c>
      <c r="Y17405" t="s">
        <v>3992</v>
      </c>
      <c r="Z17405" t="s">
        <v>34236</v>
      </c>
      <c r="AA17405">
        <v>0</v>
      </c>
      <c r="AB17405">
        <v>0</v>
      </c>
      <c r="AC17405">
        <v>0</v>
      </c>
      <c r="AD17405">
        <v>0</v>
      </c>
      <c r="AE17405">
        <v>0</v>
      </c>
      <c r="AF17405">
        <v>0</v>
      </c>
      <c r="AG17405">
        <v>0</v>
      </c>
      <c r="AH17405">
        <v>0</v>
      </c>
      <c r="AI17405">
        <v>29025</v>
      </c>
      <c r="AJ17405">
        <v>29025</v>
      </c>
      <c r="AK17405">
        <v>2025</v>
      </c>
      <c r="AL17405">
        <v>123</v>
      </c>
      <c r="AM17405">
        <v>2025</v>
      </c>
      <c r="AN17405">
        <v>144.19999999999999</v>
      </c>
      <c r="AO17405">
        <v>757</v>
      </c>
    </row>
    <row r="17406" spans="1:41">
      <c r="A17406" s="1" t="s">
        <v>3992</v>
      </c>
      <c r="B17406">
        <v>890</v>
      </c>
      <c r="C17406" s="2">
        <v>44770</v>
      </c>
      <c r="E17406" s="2"/>
      <c r="W17406">
        <v>890</v>
      </c>
      <c r="X17406" s="2">
        <v>44770</v>
      </c>
      <c r="Y17406" t="s">
        <v>3992</v>
      </c>
      <c r="Z17406" t="s">
        <v>34237</v>
      </c>
      <c r="AA17406">
        <v>0</v>
      </c>
      <c r="AB17406">
        <v>0</v>
      </c>
      <c r="AC17406">
        <v>0</v>
      </c>
      <c r="AD17406">
        <v>0</v>
      </c>
      <c r="AE17406">
        <v>0</v>
      </c>
      <c r="AF17406">
        <v>0</v>
      </c>
      <c r="AG17406">
        <v>0</v>
      </c>
      <c r="AH17406">
        <v>0</v>
      </c>
      <c r="AI17406">
        <v>27000</v>
      </c>
      <c r="AJ17406">
        <v>0</v>
      </c>
      <c r="AK17406">
        <v>27000</v>
      </c>
      <c r="AL17406">
        <v>113.1</v>
      </c>
      <c r="AM17406">
        <v>0</v>
      </c>
      <c r="AN17406">
        <v>0</v>
      </c>
      <c r="AO17406">
        <v>757</v>
      </c>
    </row>
    <row r="17407" spans="1:41">
      <c r="A17407" s="1" t="s">
        <v>3992</v>
      </c>
      <c r="B17407">
        <v>900</v>
      </c>
      <c r="C17407" s="2">
        <v>44742</v>
      </c>
      <c r="D17407">
        <v>900</v>
      </c>
      <c r="E17407" s="2">
        <v>44742</v>
      </c>
      <c r="F17407" t="s">
        <v>3992</v>
      </c>
      <c r="G17407" t="s">
        <v>34238</v>
      </c>
      <c r="H17407">
        <v>83</v>
      </c>
      <c r="I17407">
        <v>7</v>
      </c>
      <c r="J17407">
        <v>9.2105263157894743</v>
      </c>
      <c r="K17407">
        <v>26</v>
      </c>
      <c r="L17407">
        <v>38.42</v>
      </c>
      <c r="M17407">
        <v>0.9</v>
      </c>
      <c r="N17407">
        <v>0.30000000000000004</v>
      </c>
      <c r="O17407">
        <v>50.000000000000014</v>
      </c>
      <c r="P17407">
        <v>45225</v>
      </c>
      <c r="Q17407">
        <v>47925</v>
      </c>
      <c r="R17407">
        <v>675</v>
      </c>
      <c r="S17407">
        <v>0.9</v>
      </c>
      <c r="T17407">
        <v>1350</v>
      </c>
      <c r="U17407">
        <v>0.95</v>
      </c>
      <c r="V17407">
        <v>757</v>
      </c>
      <c r="W17407">
        <v>900</v>
      </c>
      <c r="X17407" s="2">
        <v>44742</v>
      </c>
      <c r="Y17407" t="s">
        <v>3992</v>
      </c>
      <c r="Z17407" t="s">
        <v>34239</v>
      </c>
      <c r="AA17407">
        <v>2</v>
      </c>
      <c r="AB17407">
        <v>0</v>
      </c>
      <c r="AC17407">
        <v>0</v>
      </c>
      <c r="AD17407">
        <v>0</v>
      </c>
      <c r="AE17407">
        <v>0</v>
      </c>
      <c r="AF17407">
        <v>159</v>
      </c>
      <c r="AG17407">
        <v>0</v>
      </c>
      <c r="AH17407">
        <v>0</v>
      </c>
      <c r="AI17407">
        <v>29025</v>
      </c>
      <c r="AJ17407">
        <v>29025</v>
      </c>
      <c r="AK17407">
        <v>2025</v>
      </c>
      <c r="AL17407">
        <v>132.94999999999999</v>
      </c>
      <c r="AM17407">
        <v>2025</v>
      </c>
      <c r="AN17407">
        <v>153.85</v>
      </c>
      <c r="AO17407">
        <v>757</v>
      </c>
    </row>
    <row r="17408" spans="1:41">
      <c r="A17408" s="1" t="s">
        <v>3992</v>
      </c>
      <c r="B17408">
        <v>900</v>
      </c>
      <c r="C17408" s="2">
        <v>44770</v>
      </c>
      <c r="D17408">
        <v>900</v>
      </c>
      <c r="E17408" s="2">
        <v>44770</v>
      </c>
      <c r="F17408" t="s">
        <v>3992</v>
      </c>
      <c r="G17408" t="s">
        <v>34240</v>
      </c>
      <c r="H17408">
        <v>0</v>
      </c>
      <c r="I17408">
        <v>0</v>
      </c>
      <c r="J17408">
        <v>0</v>
      </c>
      <c r="K17408">
        <v>0</v>
      </c>
      <c r="L17408">
        <v>0</v>
      </c>
      <c r="M17408">
        <v>0</v>
      </c>
      <c r="N17408">
        <v>0</v>
      </c>
      <c r="O17408">
        <v>0</v>
      </c>
      <c r="P17408">
        <v>29700</v>
      </c>
      <c r="Q17408">
        <v>9000</v>
      </c>
      <c r="R17408">
        <v>900</v>
      </c>
      <c r="S17408">
        <v>1.35</v>
      </c>
      <c r="T17408">
        <v>2700</v>
      </c>
      <c r="U17408">
        <v>4</v>
      </c>
      <c r="V17408">
        <v>757</v>
      </c>
      <c r="W17408">
        <v>900</v>
      </c>
      <c r="X17408" s="2">
        <v>44770</v>
      </c>
      <c r="Y17408" t="s">
        <v>3992</v>
      </c>
      <c r="Z17408" t="s">
        <v>34241</v>
      </c>
      <c r="AA17408">
        <v>0</v>
      </c>
      <c r="AB17408">
        <v>0</v>
      </c>
      <c r="AC17408">
        <v>0</v>
      </c>
      <c r="AD17408">
        <v>0</v>
      </c>
      <c r="AE17408">
        <v>0</v>
      </c>
      <c r="AF17408">
        <v>0</v>
      </c>
      <c r="AG17408">
        <v>0</v>
      </c>
      <c r="AH17408">
        <v>0</v>
      </c>
      <c r="AI17408">
        <v>28800</v>
      </c>
      <c r="AJ17408">
        <v>1800</v>
      </c>
      <c r="AK17408">
        <v>27000</v>
      </c>
      <c r="AL17408">
        <v>93.65</v>
      </c>
      <c r="AM17408">
        <v>1800</v>
      </c>
      <c r="AN17408">
        <v>196.6</v>
      </c>
      <c r="AO17408">
        <v>757</v>
      </c>
    </row>
    <row r="17409" spans="1:41">
      <c r="A17409" s="1" t="s">
        <v>3992</v>
      </c>
      <c r="B17409">
        <v>910</v>
      </c>
      <c r="C17409" s="2">
        <v>44742</v>
      </c>
      <c r="D17409">
        <v>910</v>
      </c>
      <c r="E17409" s="2">
        <v>44742</v>
      </c>
      <c r="F17409" t="s">
        <v>3992</v>
      </c>
      <c r="G17409" t="s">
        <v>34242</v>
      </c>
      <c r="H17409">
        <v>0</v>
      </c>
      <c r="I17409">
        <v>0</v>
      </c>
      <c r="J17409">
        <v>0</v>
      </c>
      <c r="K17409">
        <v>0</v>
      </c>
      <c r="L17409">
        <v>0</v>
      </c>
      <c r="M17409">
        <v>0</v>
      </c>
      <c r="N17409">
        <v>0</v>
      </c>
      <c r="O17409">
        <v>0</v>
      </c>
      <c r="P17409">
        <v>2025</v>
      </c>
      <c r="Q17409">
        <v>1350</v>
      </c>
      <c r="R17409">
        <v>2025</v>
      </c>
      <c r="S17409">
        <v>0.1</v>
      </c>
      <c r="T17409">
        <v>1350</v>
      </c>
      <c r="U17409">
        <v>2</v>
      </c>
      <c r="V17409">
        <v>757</v>
      </c>
      <c r="W17409">
        <v>910</v>
      </c>
      <c r="X17409" s="2">
        <v>44742</v>
      </c>
      <c r="Y17409" t="s">
        <v>3992</v>
      </c>
      <c r="Z17409" t="s">
        <v>34243</v>
      </c>
      <c r="AA17409">
        <v>0</v>
      </c>
      <c r="AB17409">
        <v>0</v>
      </c>
      <c r="AC17409">
        <v>0</v>
      </c>
      <c r="AD17409">
        <v>0</v>
      </c>
      <c r="AE17409">
        <v>0</v>
      </c>
      <c r="AF17409">
        <v>0</v>
      </c>
      <c r="AG17409">
        <v>0</v>
      </c>
      <c r="AH17409">
        <v>0</v>
      </c>
      <c r="AI17409">
        <v>27000</v>
      </c>
      <c r="AJ17409">
        <v>27000</v>
      </c>
      <c r="AK17409">
        <v>27000</v>
      </c>
      <c r="AL17409">
        <v>137</v>
      </c>
      <c r="AM17409">
        <v>27000</v>
      </c>
      <c r="AN17409">
        <v>170.05</v>
      </c>
      <c r="AO17409">
        <v>757</v>
      </c>
    </row>
    <row r="17410" spans="1:41">
      <c r="A17410" s="1" t="s">
        <v>3992</v>
      </c>
      <c r="B17410">
        <v>910</v>
      </c>
      <c r="C17410" s="2">
        <v>44770</v>
      </c>
      <c r="E17410" s="2"/>
      <c r="W17410">
        <v>910</v>
      </c>
      <c r="X17410" s="2">
        <v>44770</v>
      </c>
      <c r="Y17410" t="s">
        <v>3992</v>
      </c>
      <c r="Z17410" t="s">
        <v>34244</v>
      </c>
      <c r="AA17410">
        <v>0</v>
      </c>
      <c r="AB17410">
        <v>0</v>
      </c>
      <c r="AC17410">
        <v>0</v>
      </c>
      <c r="AD17410">
        <v>0</v>
      </c>
      <c r="AE17410">
        <v>0</v>
      </c>
      <c r="AF17410">
        <v>0</v>
      </c>
      <c r="AG17410">
        <v>0</v>
      </c>
      <c r="AH17410">
        <v>0</v>
      </c>
      <c r="AI17410">
        <v>27000</v>
      </c>
      <c r="AJ17410">
        <v>0</v>
      </c>
      <c r="AK17410">
        <v>27000</v>
      </c>
      <c r="AL17410">
        <v>131.30000000000001</v>
      </c>
      <c r="AM17410">
        <v>0</v>
      </c>
      <c r="AN17410">
        <v>0</v>
      </c>
      <c r="AO17410">
        <v>757</v>
      </c>
    </row>
    <row r="17411" spans="1:41">
      <c r="A17411" s="1" t="s">
        <v>3992</v>
      </c>
      <c r="B17411">
        <v>920</v>
      </c>
      <c r="C17411" s="2">
        <v>44742</v>
      </c>
      <c r="D17411">
        <v>920</v>
      </c>
      <c r="E17411" s="2">
        <v>44742</v>
      </c>
      <c r="F17411" t="s">
        <v>3992</v>
      </c>
      <c r="G17411" t="s">
        <v>34245</v>
      </c>
      <c r="H17411">
        <v>2</v>
      </c>
      <c r="I17411">
        <v>2</v>
      </c>
      <c r="J17411">
        <v>0</v>
      </c>
      <c r="K17411">
        <v>2</v>
      </c>
      <c r="L17411">
        <v>36.04</v>
      </c>
      <c r="M17411">
        <v>0.3</v>
      </c>
      <c r="N17411">
        <v>-17.5</v>
      </c>
      <c r="O17411">
        <v>-98.314606741573044</v>
      </c>
      <c r="P17411">
        <v>5400</v>
      </c>
      <c r="Q17411">
        <v>2025</v>
      </c>
      <c r="R17411">
        <v>2025</v>
      </c>
      <c r="S17411">
        <v>0.3</v>
      </c>
      <c r="T17411">
        <v>1350</v>
      </c>
      <c r="U17411">
        <v>2</v>
      </c>
      <c r="V17411">
        <v>757</v>
      </c>
      <c r="W17411">
        <v>920</v>
      </c>
      <c r="X17411" s="2">
        <v>44742</v>
      </c>
      <c r="Y17411" t="s">
        <v>3992</v>
      </c>
      <c r="Z17411" t="s">
        <v>34246</v>
      </c>
      <c r="AA17411">
        <v>0</v>
      </c>
      <c r="AB17411">
        <v>0</v>
      </c>
      <c r="AC17411">
        <v>0</v>
      </c>
      <c r="AD17411">
        <v>0</v>
      </c>
      <c r="AE17411">
        <v>0</v>
      </c>
      <c r="AF17411">
        <v>0</v>
      </c>
      <c r="AG17411">
        <v>0</v>
      </c>
      <c r="AH17411">
        <v>0</v>
      </c>
      <c r="AI17411">
        <v>27675</v>
      </c>
      <c r="AJ17411">
        <v>27000</v>
      </c>
      <c r="AK17411">
        <v>675</v>
      </c>
      <c r="AL17411">
        <v>156.05000000000001</v>
      </c>
      <c r="AM17411">
        <v>27000</v>
      </c>
      <c r="AN17411">
        <v>182.5</v>
      </c>
      <c r="AO17411">
        <v>757</v>
      </c>
    </row>
    <row r="17412" spans="1:41">
      <c r="A17412" s="1" t="s">
        <v>3992</v>
      </c>
      <c r="B17412">
        <v>920</v>
      </c>
      <c r="C17412" s="2">
        <v>44770</v>
      </c>
      <c r="E17412" s="2"/>
      <c r="W17412">
        <v>920</v>
      </c>
      <c r="X17412" s="2">
        <v>44770</v>
      </c>
      <c r="Y17412" t="s">
        <v>3992</v>
      </c>
      <c r="Z17412" t="s">
        <v>34247</v>
      </c>
      <c r="AA17412">
        <v>0</v>
      </c>
      <c r="AB17412">
        <v>0</v>
      </c>
      <c r="AC17412">
        <v>0</v>
      </c>
      <c r="AD17412">
        <v>0</v>
      </c>
      <c r="AE17412">
        <v>0</v>
      </c>
      <c r="AF17412">
        <v>0</v>
      </c>
      <c r="AG17412">
        <v>0</v>
      </c>
      <c r="AH17412">
        <v>0</v>
      </c>
      <c r="AI17412">
        <v>28800</v>
      </c>
      <c r="AJ17412">
        <v>1800</v>
      </c>
      <c r="AK17412">
        <v>27000</v>
      </c>
      <c r="AL17412">
        <v>110.3</v>
      </c>
      <c r="AM17412">
        <v>1800</v>
      </c>
      <c r="AN17412">
        <v>216.55</v>
      </c>
      <c r="AO17412">
        <v>757</v>
      </c>
    </row>
    <row r="17413" spans="1:41">
      <c r="A17413" s="1" t="s">
        <v>3992</v>
      </c>
      <c r="B17413">
        <v>930</v>
      </c>
      <c r="C17413" s="2">
        <v>44742</v>
      </c>
      <c r="D17413">
        <v>930</v>
      </c>
      <c r="E17413" s="2">
        <v>44742</v>
      </c>
      <c r="F17413" t="s">
        <v>3992</v>
      </c>
      <c r="G17413" t="s">
        <v>34248</v>
      </c>
      <c r="H17413">
        <v>0</v>
      </c>
      <c r="I17413">
        <v>0</v>
      </c>
      <c r="J17413">
        <v>0</v>
      </c>
      <c r="K17413">
        <v>0</v>
      </c>
      <c r="L17413">
        <v>0</v>
      </c>
      <c r="M17413">
        <v>0</v>
      </c>
      <c r="N17413">
        <v>0</v>
      </c>
      <c r="O17413">
        <v>0</v>
      </c>
      <c r="P17413">
        <v>2700</v>
      </c>
      <c r="Q17413">
        <v>1350</v>
      </c>
      <c r="R17413">
        <v>675</v>
      </c>
      <c r="S17413">
        <v>0.15</v>
      </c>
      <c r="T17413">
        <v>1350</v>
      </c>
      <c r="U17413">
        <v>2</v>
      </c>
      <c r="V17413">
        <v>757</v>
      </c>
      <c r="W17413">
        <v>930</v>
      </c>
      <c r="X17413" s="2">
        <v>44742</v>
      </c>
      <c r="Y17413" t="s">
        <v>3992</v>
      </c>
      <c r="Z17413" t="s">
        <v>34249</v>
      </c>
      <c r="AA17413">
        <v>0</v>
      </c>
      <c r="AB17413">
        <v>0</v>
      </c>
      <c r="AC17413">
        <v>0</v>
      </c>
      <c r="AD17413">
        <v>0</v>
      </c>
      <c r="AE17413">
        <v>0</v>
      </c>
      <c r="AF17413">
        <v>0</v>
      </c>
      <c r="AG17413">
        <v>0</v>
      </c>
      <c r="AH17413">
        <v>0</v>
      </c>
      <c r="AI17413">
        <v>27000</v>
      </c>
      <c r="AJ17413">
        <v>27000</v>
      </c>
      <c r="AK17413">
        <v>27000</v>
      </c>
      <c r="AL17413">
        <v>155.69999999999999</v>
      </c>
      <c r="AM17413">
        <v>27000</v>
      </c>
      <c r="AN17413">
        <v>192.3</v>
      </c>
      <c r="AO17413">
        <v>757</v>
      </c>
    </row>
    <row r="17414" spans="1:41">
      <c r="A17414" s="1" t="s">
        <v>3992</v>
      </c>
      <c r="B17414">
        <v>930</v>
      </c>
      <c r="C17414" s="2">
        <v>44770</v>
      </c>
      <c r="E17414" s="2"/>
      <c r="W17414">
        <v>930</v>
      </c>
      <c r="X17414" s="2">
        <v>44770</v>
      </c>
      <c r="Y17414" t="s">
        <v>3992</v>
      </c>
      <c r="Z17414" t="s">
        <v>34250</v>
      </c>
      <c r="AA17414">
        <v>0</v>
      </c>
      <c r="AB17414">
        <v>0</v>
      </c>
      <c r="AC17414">
        <v>0</v>
      </c>
      <c r="AD17414">
        <v>0</v>
      </c>
      <c r="AE17414">
        <v>0</v>
      </c>
      <c r="AF17414">
        <v>0</v>
      </c>
      <c r="AG17414">
        <v>0</v>
      </c>
      <c r="AH17414">
        <v>0</v>
      </c>
      <c r="AI17414">
        <v>27000</v>
      </c>
      <c r="AJ17414">
        <v>0</v>
      </c>
      <c r="AK17414">
        <v>27000</v>
      </c>
      <c r="AL17414">
        <v>152</v>
      </c>
      <c r="AM17414">
        <v>0</v>
      </c>
      <c r="AN17414">
        <v>0</v>
      </c>
      <c r="AO17414">
        <v>757</v>
      </c>
    </row>
    <row r="17415" spans="1:41">
      <c r="A17415" s="1" t="s">
        <v>3992</v>
      </c>
      <c r="B17415">
        <v>940</v>
      </c>
      <c r="C17415" s="2">
        <v>44742</v>
      </c>
      <c r="D17415">
        <v>940</v>
      </c>
      <c r="E17415" s="2">
        <v>44742</v>
      </c>
      <c r="F17415" t="s">
        <v>3992</v>
      </c>
      <c r="G17415" t="s">
        <v>34251</v>
      </c>
      <c r="H17415">
        <v>0</v>
      </c>
      <c r="I17415">
        <v>0</v>
      </c>
      <c r="J17415">
        <v>0</v>
      </c>
      <c r="K17415">
        <v>0</v>
      </c>
      <c r="L17415">
        <v>0</v>
      </c>
      <c r="M17415">
        <v>0</v>
      </c>
      <c r="N17415">
        <v>0</v>
      </c>
      <c r="O17415">
        <v>0</v>
      </c>
      <c r="P17415">
        <v>2700</v>
      </c>
      <c r="Q17415">
        <v>3375</v>
      </c>
      <c r="R17415">
        <v>675</v>
      </c>
      <c r="S17415">
        <v>0.1</v>
      </c>
      <c r="T17415">
        <v>1350</v>
      </c>
      <c r="U17415">
        <v>1.95</v>
      </c>
      <c r="V17415">
        <v>757</v>
      </c>
      <c r="W17415">
        <v>940</v>
      </c>
      <c r="X17415" s="2">
        <v>44742</v>
      </c>
      <c r="Y17415" t="s">
        <v>3992</v>
      </c>
      <c r="Z17415" t="s">
        <v>34252</v>
      </c>
      <c r="AA17415">
        <v>0</v>
      </c>
      <c r="AB17415">
        <v>0</v>
      </c>
      <c r="AC17415">
        <v>0</v>
      </c>
      <c r="AD17415">
        <v>0</v>
      </c>
      <c r="AE17415">
        <v>0</v>
      </c>
      <c r="AF17415">
        <v>0</v>
      </c>
      <c r="AG17415">
        <v>0</v>
      </c>
      <c r="AH17415">
        <v>0</v>
      </c>
      <c r="AI17415">
        <v>27675</v>
      </c>
      <c r="AJ17415">
        <v>27000</v>
      </c>
      <c r="AK17415">
        <v>675</v>
      </c>
      <c r="AL17415">
        <v>175.65</v>
      </c>
      <c r="AM17415">
        <v>27000</v>
      </c>
      <c r="AN17415">
        <v>198.15</v>
      </c>
      <c r="AO17415">
        <v>757</v>
      </c>
    </row>
    <row r="17416" spans="1:41">
      <c r="A17416" s="1" t="s">
        <v>3992</v>
      </c>
      <c r="B17416">
        <v>940</v>
      </c>
      <c r="C17416" s="2">
        <v>44770</v>
      </c>
      <c r="E17416" s="2"/>
      <c r="W17416">
        <v>940</v>
      </c>
      <c r="X17416" s="2">
        <v>44770</v>
      </c>
      <c r="Y17416" t="s">
        <v>3992</v>
      </c>
      <c r="Z17416" t="s">
        <v>34253</v>
      </c>
      <c r="AA17416">
        <v>0</v>
      </c>
      <c r="AB17416">
        <v>0</v>
      </c>
      <c r="AC17416">
        <v>0</v>
      </c>
      <c r="AD17416">
        <v>0</v>
      </c>
      <c r="AE17416">
        <v>0</v>
      </c>
      <c r="AF17416">
        <v>0</v>
      </c>
      <c r="AG17416">
        <v>0</v>
      </c>
      <c r="AH17416">
        <v>0</v>
      </c>
      <c r="AI17416">
        <v>28800</v>
      </c>
      <c r="AJ17416">
        <v>1800</v>
      </c>
      <c r="AK17416">
        <v>27000</v>
      </c>
      <c r="AL17416">
        <v>128.85</v>
      </c>
      <c r="AM17416">
        <v>1800</v>
      </c>
      <c r="AN17416">
        <v>236.6</v>
      </c>
      <c r="AO17416">
        <v>757</v>
      </c>
    </row>
    <row r="17417" spans="1:41">
      <c r="A17417" s="1" t="s">
        <v>3992</v>
      </c>
      <c r="B17417">
        <v>950</v>
      </c>
      <c r="C17417" s="2">
        <v>44742</v>
      </c>
      <c r="D17417">
        <v>950</v>
      </c>
      <c r="E17417" s="2">
        <v>44742</v>
      </c>
      <c r="F17417" t="s">
        <v>3992</v>
      </c>
      <c r="G17417" t="s">
        <v>34254</v>
      </c>
      <c r="H17417">
        <v>0</v>
      </c>
      <c r="I17417">
        <v>0</v>
      </c>
      <c r="J17417">
        <v>0</v>
      </c>
      <c r="K17417">
        <v>0</v>
      </c>
      <c r="L17417">
        <v>0</v>
      </c>
      <c r="M17417">
        <v>0</v>
      </c>
      <c r="N17417">
        <v>0</v>
      </c>
      <c r="O17417">
        <v>0</v>
      </c>
      <c r="P17417">
        <v>2700</v>
      </c>
      <c r="Q17417">
        <v>3375</v>
      </c>
      <c r="R17417">
        <v>675</v>
      </c>
      <c r="S17417">
        <v>0.15</v>
      </c>
      <c r="T17417">
        <v>1350</v>
      </c>
      <c r="U17417">
        <v>1.7</v>
      </c>
      <c r="V17417">
        <v>757</v>
      </c>
      <c r="W17417">
        <v>950</v>
      </c>
      <c r="X17417" s="2">
        <v>44742</v>
      </c>
      <c r="Y17417" t="s">
        <v>3992</v>
      </c>
      <c r="Z17417" t="s">
        <v>34255</v>
      </c>
      <c r="AA17417">
        <v>0</v>
      </c>
      <c r="AB17417">
        <v>0</v>
      </c>
      <c r="AC17417">
        <v>0</v>
      </c>
      <c r="AD17417">
        <v>0</v>
      </c>
      <c r="AE17417">
        <v>0</v>
      </c>
      <c r="AF17417">
        <v>0</v>
      </c>
      <c r="AG17417">
        <v>0</v>
      </c>
      <c r="AH17417">
        <v>0</v>
      </c>
      <c r="AI17417">
        <v>27000</v>
      </c>
      <c r="AJ17417">
        <v>27000</v>
      </c>
      <c r="AK17417">
        <v>27000</v>
      </c>
      <c r="AL17417">
        <v>171.85</v>
      </c>
      <c r="AM17417">
        <v>27000</v>
      </c>
      <c r="AN17417">
        <v>214.85</v>
      </c>
      <c r="AO17417">
        <v>757</v>
      </c>
    </row>
    <row r="17418" spans="1:41">
      <c r="A17418" s="1" t="s">
        <v>3992</v>
      </c>
      <c r="B17418">
        <v>950</v>
      </c>
      <c r="C17418" s="2">
        <v>44770</v>
      </c>
      <c r="E17418" s="2"/>
      <c r="W17418">
        <v>950</v>
      </c>
      <c r="X17418" s="2">
        <v>44770</v>
      </c>
      <c r="Y17418" t="s">
        <v>3992</v>
      </c>
      <c r="Z17418" t="s">
        <v>34256</v>
      </c>
      <c r="AA17418">
        <v>0</v>
      </c>
      <c r="AB17418">
        <v>0</v>
      </c>
      <c r="AC17418">
        <v>0</v>
      </c>
      <c r="AD17418">
        <v>0</v>
      </c>
      <c r="AE17418">
        <v>0</v>
      </c>
      <c r="AF17418">
        <v>0</v>
      </c>
      <c r="AG17418">
        <v>0</v>
      </c>
      <c r="AH17418">
        <v>0</v>
      </c>
      <c r="AI17418">
        <v>27000</v>
      </c>
      <c r="AJ17418">
        <v>0</v>
      </c>
      <c r="AK17418">
        <v>27000</v>
      </c>
      <c r="AL17418">
        <v>169.95</v>
      </c>
      <c r="AM17418">
        <v>0</v>
      </c>
      <c r="AN17418">
        <v>0</v>
      </c>
      <c r="AO17418">
        <v>757</v>
      </c>
    </row>
    <row r="17419" spans="1:41">
      <c r="A17419" s="1" t="s">
        <v>3992</v>
      </c>
      <c r="B17419">
        <v>950</v>
      </c>
      <c r="C17419" s="2">
        <v>44798</v>
      </c>
      <c r="D17419">
        <v>950</v>
      </c>
      <c r="E17419" s="2">
        <v>44798</v>
      </c>
      <c r="F17419" t="s">
        <v>3992</v>
      </c>
      <c r="G17419" t="s">
        <v>34257</v>
      </c>
      <c r="H17419">
        <v>0</v>
      </c>
      <c r="I17419">
        <v>0</v>
      </c>
      <c r="J17419">
        <v>0</v>
      </c>
      <c r="K17419">
        <v>0</v>
      </c>
      <c r="L17419">
        <v>0</v>
      </c>
      <c r="M17419">
        <v>0</v>
      </c>
      <c r="N17419">
        <v>0</v>
      </c>
      <c r="O17419">
        <v>0</v>
      </c>
      <c r="P17419">
        <v>1800</v>
      </c>
      <c r="Q17419">
        <v>0</v>
      </c>
      <c r="R17419">
        <v>1800</v>
      </c>
      <c r="S17419">
        <v>0.05</v>
      </c>
      <c r="T17419">
        <v>0</v>
      </c>
      <c r="U17419">
        <v>0</v>
      </c>
      <c r="V17419">
        <v>757</v>
      </c>
      <c r="X17419" s="2"/>
    </row>
    <row r="17420" spans="1:41">
      <c r="A17420" s="1" t="s">
        <v>3992</v>
      </c>
      <c r="B17420">
        <v>960</v>
      </c>
      <c r="C17420" s="2">
        <v>44742</v>
      </c>
      <c r="D17420">
        <v>960</v>
      </c>
      <c r="E17420" s="2">
        <v>44742</v>
      </c>
      <c r="F17420" t="s">
        <v>3992</v>
      </c>
      <c r="G17420" t="s">
        <v>34258</v>
      </c>
      <c r="H17420">
        <v>0</v>
      </c>
      <c r="I17420">
        <v>0</v>
      </c>
      <c r="J17420">
        <v>0</v>
      </c>
      <c r="K17420">
        <v>0</v>
      </c>
      <c r="L17420">
        <v>0</v>
      </c>
      <c r="M17420">
        <v>0</v>
      </c>
      <c r="N17420">
        <v>0</v>
      </c>
      <c r="O17420">
        <v>0</v>
      </c>
      <c r="P17420">
        <v>2025</v>
      </c>
      <c r="Q17420">
        <v>4050</v>
      </c>
      <c r="R17420">
        <v>2025</v>
      </c>
      <c r="S17420">
        <v>0.05</v>
      </c>
      <c r="T17420">
        <v>1350</v>
      </c>
      <c r="U17420">
        <v>1.75</v>
      </c>
      <c r="V17420">
        <v>757</v>
      </c>
      <c r="W17420">
        <v>960</v>
      </c>
      <c r="X17420" s="2">
        <v>44742</v>
      </c>
      <c r="Y17420" t="s">
        <v>3992</v>
      </c>
      <c r="Z17420" t="s">
        <v>34259</v>
      </c>
      <c r="AA17420">
        <v>0</v>
      </c>
      <c r="AB17420">
        <v>0</v>
      </c>
      <c r="AC17420">
        <v>0</v>
      </c>
      <c r="AD17420">
        <v>0</v>
      </c>
      <c r="AE17420">
        <v>0</v>
      </c>
      <c r="AF17420">
        <v>0</v>
      </c>
      <c r="AG17420">
        <v>0</v>
      </c>
      <c r="AH17420">
        <v>0</v>
      </c>
      <c r="AI17420">
        <v>27675</v>
      </c>
      <c r="AJ17420">
        <v>27000</v>
      </c>
      <c r="AK17420">
        <v>675</v>
      </c>
      <c r="AL17420">
        <v>195.55</v>
      </c>
      <c r="AM17420">
        <v>27000</v>
      </c>
      <c r="AN17420">
        <v>224.55</v>
      </c>
      <c r="AO17420">
        <v>757</v>
      </c>
    </row>
    <row r="17421" spans="1:41">
      <c r="A17421" s="1" t="s">
        <v>3992</v>
      </c>
      <c r="B17421">
        <v>960</v>
      </c>
      <c r="C17421" s="2">
        <v>44770</v>
      </c>
      <c r="E17421" s="2"/>
      <c r="W17421">
        <v>960</v>
      </c>
      <c r="X17421" s="2">
        <v>44770</v>
      </c>
      <c r="Y17421" t="s">
        <v>3992</v>
      </c>
      <c r="Z17421" t="s">
        <v>34260</v>
      </c>
      <c r="AA17421">
        <v>0</v>
      </c>
      <c r="AB17421">
        <v>0</v>
      </c>
      <c r="AC17421">
        <v>0</v>
      </c>
      <c r="AD17421">
        <v>0</v>
      </c>
      <c r="AE17421">
        <v>0</v>
      </c>
      <c r="AF17421">
        <v>0</v>
      </c>
      <c r="AG17421">
        <v>0</v>
      </c>
      <c r="AH17421">
        <v>0</v>
      </c>
      <c r="AI17421">
        <v>27000</v>
      </c>
      <c r="AJ17421">
        <v>0</v>
      </c>
      <c r="AK17421">
        <v>27000</v>
      </c>
      <c r="AL17421">
        <v>179.2</v>
      </c>
      <c r="AM17421">
        <v>0</v>
      </c>
      <c r="AN17421">
        <v>0</v>
      </c>
      <c r="AO17421">
        <v>757</v>
      </c>
    </row>
    <row r="17422" spans="1:41">
      <c r="A17422" s="1" t="s">
        <v>3992</v>
      </c>
      <c r="B17422">
        <v>960</v>
      </c>
      <c r="C17422" s="2">
        <v>44798</v>
      </c>
      <c r="D17422">
        <v>960</v>
      </c>
      <c r="E17422" s="2">
        <v>44798</v>
      </c>
      <c r="F17422" t="s">
        <v>3992</v>
      </c>
      <c r="G17422" t="s">
        <v>34261</v>
      </c>
      <c r="H17422">
        <v>0</v>
      </c>
      <c r="I17422">
        <v>0</v>
      </c>
      <c r="J17422">
        <v>0</v>
      </c>
      <c r="K17422">
        <v>0</v>
      </c>
      <c r="L17422">
        <v>0</v>
      </c>
      <c r="M17422">
        <v>0</v>
      </c>
      <c r="N17422">
        <v>0</v>
      </c>
      <c r="O17422">
        <v>0</v>
      </c>
      <c r="P17422">
        <v>1800</v>
      </c>
      <c r="Q17422">
        <v>0</v>
      </c>
      <c r="R17422">
        <v>1800</v>
      </c>
      <c r="S17422">
        <v>0.05</v>
      </c>
      <c r="T17422">
        <v>0</v>
      </c>
      <c r="U17422">
        <v>0</v>
      </c>
      <c r="V17422">
        <v>757</v>
      </c>
      <c r="X17422" s="2"/>
    </row>
    <row r="17423" spans="1:41">
      <c r="A17423" s="1" t="s">
        <v>3992</v>
      </c>
      <c r="B17423">
        <v>970</v>
      </c>
      <c r="C17423" s="2">
        <v>44742</v>
      </c>
      <c r="D17423">
        <v>970</v>
      </c>
      <c r="E17423" s="2">
        <v>44742</v>
      </c>
      <c r="F17423" t="s">
        <v>3992</v>
      </c>
      <c r="G17423" t="s">
        <v>34262</v>
      </c>
      <c r="H17423">
        <v>0</v>
      </c>
      <c r="I17423">
        <v>0</v>
      </c>
      <c r="J17423">
        <v>0</v>
      </c>
      <c r="K17423">
        <v>0</v>
      </c>
      <c r="L17423">
        <v>0</v>
      </c>
      <c r="M17423">
        <v>0</v>
      </c>
      <c r="N17423">
        <v>0</v>
      </c>
      <c r="O17423">
        <v>0</v>
      </c>
      <c r="P17423">
        <v>2025</v>
      </c>
      <c r="Q17423">
        <v>4050</v>
      </c>
      <c r="R17423">
        <v>2025</v>
      </c>
      <c r="S17423">
        <v>0.05</v>
      </c>
      <c r="T17423">
        <v>1350</v>
      </c>
      <c r="U17423">
        <v>1.85</v>
      </c>
      <c r="V17423">
        <v>757</v>
      </c>
      <c r="W17423">
        <v>970</v>
      </c>
      <c r="X17423" s="2">
        <v>44742</v>
      </c>
      <c r="Y17423" t="s">
        <v>3992</v>
      </c>
      <c r="Z17423" t="s">
        <v>34263</v>
      </c>
      <c r="AA17423">
        <v>0</v>
      </c>
      <c r="AB17423">
        <v>0</v>
      </c>
      <c r="AC17423">
        <v>0</v>
      </c>
      <c r="AD17423">
        <v>0</v>
      </c>
      <c r="AE17423">
        <v>0</v>
      </c>
      <c r="AF17423">
        <v>0</v>
      </c>
      <c r="AG17423">
        <v>0</v>
      </c>
      <c r="AH17423">
        <v>0</v>
      </c>
      <c r="AI17423">
        <v>27000</v>
      </c>
      <c r="AJ17423">
        <v>27000</v>
      </c>
      <c r="AK17423">
        <v>27000</v>
      </c>
      <c r="AL17423">
        <v>192.15</v>
      </c>
      <c r="AM17423">
        <v>27000</v>
      </c>
      <c r="AN17423">
        <v>229.5</v>
      </c>
      <c r="AO17423">
        <v>757</v>
      </c>
    </row>
    <row r="17424" spans="1:41">
      <c r="A17424" s="1" t="s">
        <v>3992</v>
      </c>
      <c r="B17424">
        <v>970</v>
      </c>
      <c r="C17424" s="2">
        <v>44770</v>
      </c>
      <c r="E17424" s="2"/>
      <c r="W17424">
        <v>970</v>
      </c>
      <c r="X17424" s="2">
        <v>44770</v>
      </c>
      <c r="Y17424" t="s">
        <v>3992</v>
      </c>
      <c r="Z17424" t="s">
        <v>34264</v>
      </c>
      <c r="AA17424">
        <v>0</v>
      </c>
      <c r="AB17424">
        <v>0</v>
      </c>
      <c r="AC17424">
        <v>0</v>
      </c>
      <c r="AD17424">
        <v>0</v>
      </c>
      <c r="AE17424">
        <v>0</v>
      </c>
      <c r="AF17424">
        <v>0</v>
      </c>
      <c r="AG17424">
        <v>0</v>
      </c>
      <c r="AH17424">
        <v>0</v>
      </c>
      <c r="AI17424">
        <v>27000</v>
      </c>
      <c r="AJ17424">
        <v>0</v>
      </c>
      <c r="AK17424">
        <v>27000</v>
      </c>
      <c r="AL17424">
        <v>189.05</v>
      </c>
      <c r="AM17424">
        <v>0</v>
      </c>
      <c r="AN17424">
        <v>0</v>
      </c>
      <c r="AO17424">
        <v>757</v>
      </c>
    </row>
    <row r="17425" spans="1:41">
      <c r="A17425" s="1" t="s">
        <v>3992</v>
      </c>
      <c r="B17425">
        <v>980</v>
      </c>
      <c r="C17425" s="2">
        <v>44742</v>
      </c>
      <c r="D17425">
        <v>980</v>
      </c>
      <c r="E17425" s="2">
        <v>44742</v>
      </c>
      <c r="F17425" t="s">
        <v>3992</v>
      </c>
      <c r="G17425" t="s">
        <v>34265</v>
      </c>
      <c r="H17425">
        <v>0</v>
      </c>
      <c r="I17425">
        <v>0</v>
      </c>
      <c r="J17425">
        <v>0</v>
      </c>
      <c r="K17425">
        <v>0</v>
      </c>
      <c r="L17425">
        <v>0</v>
      </c>
      <c r="M17425">
        <v>0</v>
      </c>
      <c r="N17425">
        <v>0</v>
      </c>
      <c r="O17425">
        <v>0</v>
      </c>
      <c r="P17425">
        <v>2025</v>
      </c>
      <c r="Q17425">
        <v>1350</v>
      </c>
      <c r="R17425">
        <v>2025</v>
      </c>
      <c r="S17425">
        <v>0.05</v>
      </c>
      <c r="T17425">
        <v>1350</v>
      </c>
      <c r="U17425">
        <v>2</v>
      </c>
      <c r="V17425">
        <v>757</v>
      </c>
      <c r="W17425">
        <v>980</v>
      </c>
      <c r="X17425" s="2">
        <v>44742</v>
      </c>
      <c r="Y17425" t="s">
        <v>3992</v>
      </c>
      <c r="Z17425" t="s">
        <v>34266</v>
      </c>
      <c r="AA17425">
        <v>0</v>
      </c>
      <c r="AB17425">
        <v>0</v>
      </c>
      <c r="AC17425">
        <v>0</v>
      </c>
      <c r="AD17425">
        <v>0</v>
      </c>
      <c r="AE17425">
        <v>0</v>
      </c>
      <c r="AF17425">
        <v>0</v>
      </c>
      <c r="AG17425">
        <v>0</v>
      </c>
      <c r="AH17425">
        <v>0</v>
      </c>
      <c r="AI17425">
        <v>27000</v>
      </c>
      <c r="AJ17425">
        <v>27000</v>
      </c>
      <c r="AK17425">
        <v>27000</v>
      </c>
      <c r="AL17425">
        <v>200.55</v>
      </c>
      <c r="AM17425">
        <v>27000</v>
      </c>
      <c r="AN17425">
        <v>238.85</v>
      </c>
      <c r="AO17425">
        <v>757</v>
      </c>
    </row>
    <row r="17426" spans="1:41">
      <c r="A17426" s="1" t="s">
        <v>3992</v>
      </c>
      <c r="B17426">
        <v>980</v>
      </c>
      <c r="C17426" s="2">
        <v>44770</v>
      </c>
      <c r="E17426" s="2"/>
      <c r="W17426">
        <v>980</v>
      </c>
      <c r="X17426" s="2">
        <v>44770</v>
      </c>
      <c r="Y17426" t="s">
        <v>3992</v>
      </c>
      <c r="Z17426" t="s">
        <v>34267</v>
      </c>
      <c r="AA17426">
        <v>0</v>
      </c>
      <c r="AB17426">
        <v>0</v>
      </c>
      <c r="AC17426">
        <v>0</v>
      </c>
      <c r="AD17426">
        <v>0</v>
      </c>
      <c r="AE17426">
        <v>0</v>
      </c>
      <c r="AF17426">
        <v>0</v>
      </c>
      <c r="AG17426">
        <v>0</v>
      </c>
      <c r="AH17426">
        <v>0</v>
      </c>
      <c r="AI17426">
        <v>27000</v>
      </c>
      <c r="AJ17426">
        <v>0</v>
      </c>
      <c r="AK17426">
        <v>27000</v>
      </c>
      <c r="AL17426">
        <v>197.85</v>
      </c>
      <c r="AM17426">
        <v>0</v>
      </c>
      <c r="AN17426">
        <v>0</v>
      </c>
      <c r="AO17426">
        <v>757</v>
      </c>
    </row>
    <row r="17427" spans="1:41">
      <c r="A17427" s="1" t="s">
        <v>3993</v>
      </c>
      <c r="B17427">
        <v>280</v>
      </c>
      <c r="C17427" s="2">
        <v>44742</v>
      </c>
      <c r="D17427">
        <v>280</v>
      </c>
      <c r="E17427" s="2">
        <v>44742</v>
      </c>
      <c r="F17427" t="s">
        <v>3993</v>
      </c>
      <c r="G17427" t="s">
        <v>34268</v>
      </c>
      <c r="H17427">
        <v>1</v>
      </c>
      <c r="I17427">
        <v>0</v>
      </c>
      <c r="J17427">
        <v>0</v>
      </c>
      <c r="K17427">
        <v>0</v>
      </c>
      <c r="L17427">
        <v>0</v>
      </c>
      <c r="M17427">
        <v>191.8</v>
      </c>
      <c r="N17427">
        <v>0</v>
      </c>
      <c r="O17427">
        <v>0</v>
      </c>
      <c r="P17427">
        <v>44175</v>
      </c>
      <c r="Q17427">
        <v>49875</v>
      </c>
      <c r="R17427">
        <v>42750</v>
      </c>
      <c r="S17427">
        <v>126.8</v>
      </c>
      <c r="T17427">
        <v>42750</v>
      </c>
      <c r="U17427">
        <v>162.6</v>
      </c>
      <c r="V17427">
        <v>427.4</v>
      </c>
      <c r="W17427">
        <v>280</v>
      </c>
      <c r="X17427" s="2">
        <v>44742</v>
      </c>
      <c r="Y17427" t="s">
        <v>3993</v>
      </c>
      <c r="Z17427" t="s">
        <v>34269</v>
      </c>
      <c r="AA17427">
        <v>71</v>
      </c>
      <c r="AB17427">
        <v>0</v>
      </c>
      <c r="AC17427">
        <v>0</v>
      </c>
      <c r="AD17427">
        <v>6</v>
      </c>
      <c r="AE17427">
        <v>71.849999999999994</v>
      </c>
      <c r="AF17427">
        <v>0.1</v>
      </c>
      <c r="AG17427">
        <v>-4.9999999999999989E-2</v>
      </c>
      <c r="AH17427">
        <v>-33.333333333333329</v>
      </c>
      <c r="AI17427">
        <v>86925</v>
      </c>
      <c r="AJ17427">
        <v>115425</v>
      </c>
      <c r="AK17427">
        <v>86925</v>
      </c>
      <c r="AL17427">
        <v>0.05</v>
      </c>
      <c r="AM17427">
        <v>15675</v>
      </c>
      <c r="AN17427">
        <v>0.15</v>
      </c>
      <c r="AO17427">
        <v>427.4</v>
      </c>
    </row>
    <row r="17428" spans="1:41">
      <c r="A17428" s="1" t="s">
        <v>3993</v>
      </c>
      <c r="B17428">
        <v>280</v>
      </c>
      <c r="C17428" s="2">
        <v>44770</v>
      </c>
      <c r="D17428">
        <v>280</v>
      </c>
      <c r="E17428" s="2">
        <v>44770</v>
      </c>
      <c r="F17428" t="s">
        <v>3993</v>
      </c>
      <c r="G17428" t="s">
        <v>34270</v>
      </c>
      <c r="H17428">
        <v>0</v>
      </c>
      <c r="I17428">
        <v>0</v>
      </c>
      <c r="J17428">
        <v>0</v>
      </c>
      <c r="K17428">
        <v>0</v>
      </c>
      <c r="L17428">
        <v>0</v>
      </c>
      <c r="M17428">
        <v>0</v>
      </c>
      <c r="N17428">
        <v>0</v>
      </c>
      <c r="O17428">
        <v>0</v>
      </c>
      <c r="P17428">
        <v>42750</v>
      </c>
      <c r="Q17428">
        <v>42750</v>
      </c>
      <c r="R17428">
        <v>42750</v>
      </c>
      <c r="S17428">
        <v>130.6</v>
      </c>
      <c r="T17428">
        <v>42750</v>
      </c>
      <c r="U17428">
        <v>171.85</v>
      </c>
      <c r="V17428">
        <v>427.4</v>
      </c>
      <c r="W17428">
        <v>280</v>
      </c>
      <c r="X17428" s="2">
        <v>44770</v>
      </c>
      <c r="Y17428" t="s">
        <v>3993</v>
      </c>
      <c r="Z17428" t="s">
        <v>34271</v>
      </c>
      <c r="AA17428">
        <v>1</v>
      </c>
      <c r="AB17428">
        <v>0</v>
      </c>
      <c r="AC17428">
        <v>0</v>
      </c>
      <c r="AD17428">
        <v>0</v>
      </c>
      <c r="AE17428">
        <v>0</v>
      </c>
      <c r="AF17428">
        <v>2.2000000000000002</v>
      </c>
      <c r="AG17428">
        <v>0</v>
      </c>
      <c r="AH17428">
        <v>0</v>
      </c>
      <c r="AI17428">
        <v>1425</v>
      </c>
      <c r="AJ17428">
        <v>0</v>
      </c>
      <c r="AK17428">
        <v>1425</v>
      </c>
      <c r="AL17428">
        <v>0.05</v>
      </c>
      <c r="AM17428">
        <v>0</v>
      </c>
      <c r="AN17428">
        <v>0</v>
      </c>
      <c r="AO17428">
        <v>427.4</v>
      </c>
    </row>
    <row r="17429" spans="1:41">
      <c r="A17429" s="1" t="s">
        <v>3993</v>
      </c>
      <c r="B17429">
        <v>290</v>
      </c>
      <c r="C17429" s="2">
        <v>44770</v>
      </c>
      <c r="D17429">
        <v>290</v>
      </c>
      <c r="E17429" s="2">
        <v>44770</v>
      </c>
      <c r="F17429" t="s">
        <v>3993</v>
      </c>
      <c r="G17429" t="s">
        <v>34272</v>
      </c>
      <c r="H17429">
        <v>0</v>
      </c>
      <c r="I17429">
        <v>0</v>
      </c>
      <c r="J17429">
        <v>0</v>
      </c>
      <c r="K17429">
        <v>0</v>
      </c>
      <c r="L17429">
        <v>0</v>
      </c>
      <c r="M17429">
        <v>0</v>
      </c>
      <c r="N17429">
        <v>0</v>
      </c>
      <c r="O17429">
        <v>0</v>
      </c>
      <c r="P17429">
        <v>42750</v>
      </c>
      <c r="Q17429">
        <v>42750</v>
      </c>
      <c r="R17429">
        <v>42750</v>
      </c>
      <c r="S17429">
        <v>123.4</v>
      </c>
      <c r="T17429">
        <v>42750</v>
      </c>
      <c r="U17429">
        <v>160.75</v>
      </c>
      <c r="V17429">
        <v>427.4</v>
      </c>
      <c r="X17429" s="2"/>
    </row>
    <row r="17430" spans="1:41">
      <c r="A17430" s="1" t="s">
        <v>3993</v>
      </c>
      <c r="B17430">
        <v>290</v>
      </c>
      <c r="C17430" s="2">
        <v>44742</v>
      </c>
      <c r="D17430">
        <v>290</v>
      </c>
      <c r="E17430" s="2">
        <v>44742</v>
      </c>
      <c r="F17430" t="s">
        <v>3993</v>
      </c>
      <c r="G17430" t="s">
        <v>34273</v>
      </c>
      <c r="H17430">
        <v>0</v>
      </c>
      <c r="I17430">
        <v>0</v>
      </c>
      <c r="J17430">
        <v>0</v>
      </c>
      <c r="K17430">
        <v>0</v>
      </c>
      <c r="L17430">
        <v>0</v>
      </c>
      <c r="M17430">
        <v>0</v>
      </c>
      <c r="N17430">
        <v>0</v>
      </c>
      <c r="O17430">
        <v>0</v>
      </c>
      <c r="P17430">
        <v>42750</v>
      </c>
      <c r="Q17430">
        <v>42750</v>
      </c>
      <c r="R17430">
        <v>42750</v>
      </c>
      <c r="S17430">
        <v>123</v>
      </c>
      <c r="T17430">
        <v>42750</v>
      </c>
      <c r="U17430">
        <v>152.65</v>
      </c>
      <c r="V17430">
        <v>427.4</v>
      </c>
      <c r="W17430">
        <v>290</v>
      </c>
      <c r="X17430" s="2">
        <v>44742</v>
      </c>
      <c r="Y17430" t="s">
        <v>3993</v>
      </c>
      <c r="Z17430" t="s">
        <v>34274</v>
      </c>
      <c r="AA17430">
        <v>10</v>
      </c>
      <c r="AB17430">
        <v>0</v>
      </c>
      <c r="AC17430">
        <v>0</v>
      </c>
      <c r="AD17430">
        <v>0</v>
      </c>
      <c r="AE17430">
        <v>0</v>
      </c>
      <c r="AF17430">
        <v>0.45</v>
      </c>
      <c r="AG17430">
        <v>0</v>
      </c>
      <c r="AH17430">
        <v>0</v>
      </c>
      <c r="AI17430">
        <v>106875</v>
      </c>
      <c r="AJ17430">
        <v>49875</v>
      </c>
      <c r="AK17430">
        <v>59850</v>
      </c>
      <c r="AL17430">
        <v>0.1</v>
      </c>
      <c r="AM17430">
        <v>5700</v>
      </c>
      <c r="AN17430">
        <v>0.5</v>
      </c>
      <c r="AO17430">
        <v>427.4</v>
      </c>
    </row>
    <row r="17431" spans="1:41">
      <c r="A17431" s="1" t="s">
        <v>3993</v>
      </c>
      <c r="B17431">
        <v>300</v>
      </c>
      <c r="C17431" s="2">
        <v>44798</v>
      </c>
      <c r="E17431" s="2"/>
      <c r="W17431">
        <v>300</v>
      </c>
      <c r="X17431" s="2">
        <v>44798</v>
      </c>
      <c r="Y17431" t="s">
        <v>3993</v>
      </c>
      <c r="Z17431" t="s">
        <v>34275</v>
      </c>
      <c r="AA17431">
        <v>0</v>
      </c>
      <c r="AB17431">
        <v>0</v>
      </c>
      <c r="AC17431">
        <v>0</v>
      </c>
      <c r="AD17431">
        <v>0</v>
      </c>
      <c r="AE17431">
        <v>0</v>
      </c>
      <c r="AF17431">
        <v>0</v>
      </c>
      <c r="AG17431">
        <v>0</v>
      </c>
      <c r="AH17431">
        <v>0</v>
      </c>
      <c r="AI17431">
        <v>4275</v>
      </c>
      <c r="AJ17431">
        <v>0</v>
      </c>
      <c r="AK17431">
        <v>1425</v>
      </c>
      <c r="AL17431">
        <v>1.55</v>
      </c>
      <c r="AM17431">
        <v>0</v>
      </c>
      <c r="AN17431">
        <v>0</v>
      </c>
      <c r="AO17431">
        <v>427.4</v>
      </c>
    </row>
    <row r="17432" spans="1:41">
      <c r="A17432" s="1" t="s">
        <v>3993</v>
      </c>
      <c r="B17432">
        <v>300</v>
      </c>
      <c r="C17432" s="2">
        <v>44742</v>
      </c>
      <c r="D17432">
        <v>300</v>
      </c>
      <c r="E17432" s="2">
        <v>44742</v>
      </c>
      <c r="F17432" t="s">
        <v>3993</v>
      </c>
      <c r="G17432" t="s">
        <v>34276</v>
      </c>
      <c r="H17432">
        <v>11</v>
      </c>
      <c r="I17432">
        <v>0</v>
      </c>
      <c r="J17432">
        <v>0</v>
      </c>
      <c r="K17432">
        <v>0</v>
      </c>
      <c r="L17432">
        <v>0</v>
      </c>
      <c r="M17432">
        <v>141.9</v>
      </c>
      <c r="N17432">
        <v>0</v>
      </c>
      <c r="O17432">
        <v>0</v>
      </c>
      <c r="P17432">
        <v>47025</v>
      </c>
      <c r="Q17432">
        <v>45600</v>
      </c>
      <c r="R17432">
        <v>2850</v>
      </c>
      <c r="S17432">
        <v>124.9</v>
      </c>
      <c r="T17432">
        <v>2850</v>
      </c>
      <c r="U17432">
        <v>130.75</v>
      </c>
      <c r="V17432">
        <v>427.4</v>
      </c>
      <c r="W17432">
        <v>300</v>
      </c>
      <c r="X17432" s="2">
        <v>44742</v>
      </c>
      <c r="Y17432" t="s">
        <v>3993</v>
      </c>
      <c r="Z17432" t="s">
        <v>34277</v>
      </c>
      <c r="AA17432">
        <v>270</v>
      </c>
      <c r="AB17432">
        <v>-6</v>
      </c>
      <c r="AC17432">
        <v>-2.1739130434782608</v>
      </c>
      <c r="AD17432">
        <v>35</v>
      </c>
      <c r="AE17432">
        <v>71.86</v>
      </c>
      <c r="AF17432">
        <v>0.35</v>
      </c>
      <c r="AG17432">
        <v>-0.10000000000000003</v>
      </c>
      <c r="AH17432">
        <v>-22.222222222222229</v>
      </c>
      <c r="AI17432">
        <v>326325</v>
      </c>
      <c r="AJ17432">
        <v>132525</v>
      </c>
      <c r="AK17432">
        <v>4275</v>
      </c>
      <c r="AL17432">
        <v>0.3</v>
      </c>
      <c r="AM17432">
        <v>5700</v>
      </c>
      <c r="AN17432">
        <v>0.35</v>
      </c>
      <c r="AO17432">
        <v>427.4</v>
      </c>
    </row>
    <row r="17433" spans="1:41">
      <c r="A17433" s="1" t="s">
        <v>3993</v>
      </c>
      <c r="B17433">
        <v>300</v>
      </c>
      <c r="C17433" s="2">
        <v>44770</v>
      </c>
      <c r="D17433">
        <v>300</v>
      </c>
      <c r="E17433" s="2">
        <v>44770</v>
      </c>
      <c r="F17433" t="s">
        <v>3993</v>
      </c>
      <c r="G17433" t="s">
        <v>34278</v>
      </c>
      <c r="H17433">
        <v>0</v>
      </c>
      <c r="I17433">
        <v>0</v>
      </c>
      <c r="J17433">
        <v>0</v>
      </c>
      <c r="K17433">
        <v>0</v>
      </c>
      <c r="L17433">
        <v>0</v>
      </c>
      <c r="M17433">
        <v>0</v>
      </c>
      <c r="N17433">
        <v>0</v>
      </c>
      <c r="O17433">
        <v>0</v>
      </c>
      <c r="P17433">
        <v>42750</v>
      </c>
      <c r="Q17433">
        <v>42750</v>
      </c>
      <c r="R17433">
        <v>42750</v>
      </c>
      <c r="S17433">
        <v>114.1</v>
      </c>
      <c r="T17433">
        <v>42750</v>
      </c>
      <c r="U17433">
        <v>149.6</v>
      </c>
      <c r="V17433">
        <v>427.4</v>
      </c>
      <c r="W17433">
        <v>300</v>
      </c>
      <c r="X17433" s="2">
        <v>44770</v>
      </c>
      <c r="Y17433" t="s">
        <v>3993</v>
      </c>
      <c r="Z17433" t="s">
        <v>34279</v>
      </c>
      <c r="AA17433">
        <v>0</v>
      </c>
      <c r="AB17433">
        <v>0</v>
      </c>
      <c r="AC17433">
        <v>0</v>
      </c>
      <c r="AD17433">
        <v>0</v>
      </c>
      <c r="AE17433">
        <v>0</v>
      </c>
      <c r="AF17433">
        <v>0</v>
      </c>
      <c r="AG17433">
        <v>0</v>
      </c>
      <c r="AH17433">
        <v>0</v>
      </c>
      <c r="AI17433">
        <v>45600</v>
      </c>
      <c r="AJ17433">
        <v>0</v>
      </c>
      <c r="AK17433">
        <v>2850</v>
      </c>
      <c r="AL17433">
        <v>0.5</v>
      </c>
      <c r="AM17433">
        <v>0</v>
      </c>
      <c r="AN17433">
        <v>0</v>
      </c>
      <c r="AO17433">
        <v>427.4</v>
      </c>
    </row>
    <row r="17434" spans="1:41">
      <c r="A17434" s="1" t="s">
        <v>3993</v>
      </c>
      <c r="B17434">
        <v>310</v>
      </c>
      <c r="C17434" s="2">
        <v>44770</v>
      </c>
      <c r="D17434">
        <v>310</v>
      </c>
      <c r="E17434" s="2">
        <v>44770</v>
      </c>
      <c r="F17434" t="s">
        <v>3993</v>
      </c>
      <c r="G17434" t="s">
        <v>34280</v>
      </c>
      <c r="H17434">
        <v>0</v>
      </c>
      <c r="I17434">
        <v>0</v>
      </c>
      <c r="J17434">
        <v>0</v>
      </c>
      <c r="K17434">
        <v>0</v>
      </c>
      <c r="L17434">
        <v>0</v>
      </c>
      <c r="M17434">
        <v>0</v>
      </c>
      <c r="N17434">
        <v>0</v>
      </c>
      <c r="O17434">
        <v>0</v>
      </c>
      <c r="P17434">
        <v>42750</v>
      </c>
      <c r="Q17434">
        <v>42750</v>
      </c>
      <c r="R17434">
        <v>42750</v>
      </c>
      <c r="S17434">
        <v>105.1</v>
      </c>
      <c r="T17434">
        <v>42750</v>
      </c>
      <c r="U17434">
        <v>138.44999999999999</v>
      </c>
      <c r="V17434">
        <v>427.4</v>
      </c>
      <c r="X17434" s="2"/>
    </row>
    <row r="17435" spans="1:41">
      <c r="A17435" s="1" t="s">
        <v>3993</v>
      </c>
      <c r="B17435">
        <v>310</v>
      </c>
      <c r="C17435" s="2">
        <v>44742</v>
      </c>
      <c r="D17435">
        <v>310</v>
      </c>
      <c r="E17435" s="2">
        <v>44742</v>
      </c>
      <c r="F17435" t="s">
        <v>3993</v>
      </c>
      <c r="G17435" t="s">
        <v>34281</v>
      </c>
      <c r="H17435">
        <v>0</v>
      </c>
      <c r="I17435">
        <v>0</v>
      </c>
      <c r="J17435">
        <v>0</v>
      </c>
      <c r="K17435">
        <v>0</v>
      </c>
      <c r="L17435">
        <v>0</v>
      </c>
      <c r="M17435">
        <v>0</v>
      </c>
      <c r="N17435">
        <v>0</v>
      </c>
      <c r="O17435">
        <v>0</v>
      </c>
      <c r="P17435">
        <v>42750</v>
      </c>
      <c r="Q17435">
        <v>42750</v>
      </c>
      <c r="R17435">
        <v>42750</v>
      </c>
      <c r="S17435">
        <v>104.35</v>
      </c>
      <c r="T17435">
        <v>42750</v>
      </c>
      <c r="U17435">
        <v>129.5</v>
      </c>
      <c r="V17435">
        <v>427.4</v>
      </c>
      <c r="W17435">
        <v>310</v>
      </c>
      <c r="X17435" s="2">
        <v>44742</v>
      </c>
      <c r="Y17435" t="s">
        <v>3993</v>
      </c>
      <c r="Z17435" t="s">
        <v>34282</v>
      </c>
      <c r="AA17435">
        <v>9</v>
      </c>
      <c r="AB17435">
        <v>-1</v>
      </c>
      <c r="AC17435">
        <v>-10</v>
      </c>
      <c r="AD17435">
        <v>1</v>
      </c>
      <c r="AE17435">
        <v>66.06</v>
      </c>
      <c r="AF17435">
        <v>0.35</v>
      </c>
      <c r="AG17435">
        <v>-0.10000000000000003</v>
      </c>
      <c r="AH17435">
        <v>-22.222222222222229</v>
      </c>
      <c r="AI17435">
        <v>145350</v>
      </c>
      <c r="AJ17435">
        <v>59850</v>
      </c>
      <c r="AK17435">
        <v>32775</v>
      </c>
      <c r="AL17435">
        <v>0.25</v>
      </c>
      <c r="AM17435">
        <v>2850</v>
      </c>
      <c r="AN17435">
        <v>0.8</v>
      </c>
      <c r="AO17435">
        <v>427.4</v>
      </c>
    </row>
    <row r="17436" spans="1:41">
      <c r="A17436" s="1" t="s">
        <v>3993</v>
      </c>
      <c r="B17436">
        <v>320</v>
      </c>
      <c r="C17436" s="2">
        <v>44742</v>
      </c>
      <c r="D17436">
        <v>320</v>
      </c>
      <c r="E17436" s="2">
        <v>44742</v>
      </c>
      <c r="F17436" t="s">
        <v>3993</v>
      </c>
      <c r="G17436" t="s">
        <v>34283</v>
      </c>
      <c r="H17436">
        <v>0</v>
      </c>
      <c r="I17436">
        <v>0</v>
      </c>
      <c r="J17436">
        <v>0</v>
      </c>
      <c r="K17436">
        <v>0</v>
      </c>
      <c r="L17436">
        <v>0</v>
      </c>
      <c r="M17436">
        <v>0</v>
      </c>
      <c r="N17436">
        <v>0</v>
      </c>
      <c r="O17436">
        <v>0</v>
      </c>
      <c r="P17436">
        <v>42750</v>
      </c>
      <c r="Q17436">
        <v>42750</v>
      </c>
      <c r="R17436">
        <v>42750</v>
      </c>
      <c r="S17436">
        <v>94.95</v>
      </c>
      <c r="T17436">
        <v>42750</v>
      </c>
      <c r="U17436">
        <v>118.9</v>
      </c>
      <c r="V17436">
        <v>427.4</v>
      </c>
      <c r="W17436">
        <v>320</v>
      </c>
      <c r="X17436" s="2">
        <v>44742</v>
      </c>
      <c r="Y17436" t="s">
        <v>3993</v>
      </c>
      <c r="Z17436" t="s">
        <v>34284</v>
      </c>
      <c r="AA17436">
        <v>87</v>
      </c>
      <c r="AB17436">
        <v>1</v>
      </c>
      <c r="AC17436">
        <v>1.1627906976744189</v>
      </c>
      <c r="AD17436">
        <v>3</v>
      </c>
      <c r="AE17436">
        <v>61.62</v>
      </c>
      <c r="AF17436">
        <v>0.4</v>
      </c>
      <c r="AG17436">
        <v>-4.9999999999999989E-2</v>
      </c>
      <c r="AH17436">
        <v>-11.111111111111107</v>
      </c>
      <c r="AI17436">
        <v>135375</v>
      </c>
      <c r="AJ17436">
        <v>153900</v>
      </c>
      <c r="AK17436">
        <v>1425</v>
      </c>
      <c r="AL17436">
        <v>0.4</v>
      </c>
      <c r="AM17436">
        <v>1425</v>
      </c>
      <c r="AN17436">
        <v>0.5</v>
      </c>
      <c r="AO17436">
        <v>427.4</v>
      </c>
    </row>
    <row r="17437" spans="1:41">
      <c r="A17437" s="1" t="s">
        <v>3993</v>
      </c>
      <c r="B17437">
        <v>320</v>
      </c>
      <c r="C17437" s="2">
        <v>44770</v>
      </c>
      <c r="D17437">
        <v>320</v>
      </c>
      <c r="E17437" s="2">
        <v>44770</v>
      </c>
      <c r="F17437" t="s">
        <v>3993</v>
      </c>
      <c r="G17437" t="s">
        <v>34285</v>
      </c>
      <c r="H17437">
        <v>0</v>
      </c>
      <c r="I17437">
        <v>0</v>
      </c>
      <c r="J17437">
        <v>0</v>
      </c>
      <c r="K17437">
        <v>0</v>
      </c>
      <c r="L17437">
        <v>0</v>
      </c>
      <c r="M17437">
        <v>0</v>
      </c>
      <c r="N17437">
        <v>0</v>
      </c>
      <c r="O17437">
        <v>0</v>
      </c>
      <c r="P17437">
        <v>42750</v>
      </c>
      <c r="Q17437">
        <v>42750</v>
      </c>
      <c r="R17437">
        <v>42750</v>
      </c>
      <c r="S17437">
        <v>95.95</v>
      </c>
      <c r="T17437">
        <v>42750</v>
      </c>
      <c r="U17437">
        <v>124.8</v>
      </c>
      <c r="V17437">
        <v>427.4</v>
      </c>
      <c r="W17437">
        <v>320</v>
      </c>
      <c r="X17437" s="2">
        <v>44770</v>
      </c>
      <c r="Y17437" t="s">
        <v>3993</v>
      </c>
      <c r="Z17437" t="s">
        <v>34286</v>
      </c>
      <c r="AA17437">
        <v>0</v>
      </c>
      <c r="AB17437">
        <v>0</v>
      </c>
      <c r="AC17437">
        <v>0</v>
      </c>
      <c r="AD17437">
        <v>0</v>
      </c>
      <c r="AE17437">
        <v>0</v>
      </c>
      <c r="AF17437">
        <v>0</v>
      </c>
      <c r="AG17437">
        <v>0</v>
      </c>
      <c r="AH17437">
        <v>0</v>
      </c>
      <c r="AI17437">
        <v>44175</v>
      </c>
      <c r="AJ17437">
        <v>0</v>
      </c>
      <c r="AK17437">
        <v>1425</v>
      </c>
      <c r="AL17437">
        <v>1.05</v>
      </c>
      <c r="AM17437">
        <v>0</v>
      </c>
      <c r="AN17437">
        <v>0</v>
      </c>
      <c r="AO17437">
        <v>427.4</v>
      </c>
    </row>
    <row r="17438" spans="1:41">
      <c r="A17438" s="1" t="s">
        <v>3993</v>
      </c>
      <c r="B17438">
        <v>330</v>
      </c>
      <c r="C17438" s="2">
        <v>44742</v>
      </c>
      <c r="D17438">
        <v>330</v>
      </c>
      <c r="E17438" s="2">
        <v>44742</v>
      </c>
      <c r="F17438" t="s">
        <v>3993</v>
      </c>
      <c r="G17438" t="s">
        <v>34287</v>
      </c>
      <c r="H17438">
        <v>2</v>
      </c>
      <c r="I17438">
        <v>0</v>
      </c>
      <c r="J17438">
        <v>0</v>
      </c>
      <c r="K17438">
        <v>0</v>
      </c>
      <c r="L17438">
        <v>0</v>
      </c>
      <c r="M17438">
        <v>99.95</v>
      </c>
      <c r="N17438">
        <v>0</v>
      </c>
      <c r="O17438">
        <v>0</v>
      </c>
      <c r="P17438">
        <v>42750</v>
      </c>
      <c r="Q17438">
        <v>42750</v>
      </c>
      <c r="R17438">
        <v>42750</v>
      </c>
      <c r="S17438">
        <v>87.2</v>
      </c>
      <c r="T17438">
        <v>42750</v>
      </c>
      <c r="U17438">
        <v>108</v>
      </c>
      <c r="V17438">
        <v>427.4</v>
      </c>
      <c r="W17438">
        <v>330</v>
      </c>
      <c r="X17438" s="2">
        <v>44742</v>
      </c>
      <c r="Y17438" t="s">
        <v>3993</v>
      </c>
      <c r="Z17438" t="s">
        <v>34288</v>
      </c>
      <c r="AA17438">
        <v>134</v>
      </c>
      <c r="AB17438">
        <v>-8</v>
      </c>
      <c r="AC17438">
        <v>-5.6338028169014081</v>
      </c>
      <c r="AD17438">
        <v>18</v>
      </c>
      <c r="AE17438">
        <v>60.65</v>
      </c>
      <c r="AF17438">
        <v>0.65</v>
      </c>
      <c r="AG17438">
        <v>5.0000000000000051E-2</v>
      </c>
      <c r="AH17438">
        <v>8.333333333333341</v>
      </c>
      <c r="AI17438">
        <v>183825</v>
      </c>
      <c r="AJ17438">
        <v>165300</v>
      </c>
      <c r="AK17438">
        <v>4275</v>
      </c>
      <c r="AL17438">
        <v>0.5</v>
      </c>
      <c r="AM17438">
        <v>2850</v>
      </c>
      <c r="AN17438">
        <v>0.55000000000000004</v>
      </c>
      <c r="AO17438">
        <v>427.4</v>
      </c>
    </row>
    <row r="17439" spans="1:41">
      <c r="A17439" s="1" t="s">
        <v>3993</v>
      </c>
      <c r="B17439">
        <v>330</v>
      </c>
      <c r="C17439" s="2">
        <v>44770</v>
      </c>
      <c r="D17439">
        <v>330</v>
      </c>
      <c r="E17439" s="2">
        <v>44770</v>
      </c>
      <c r="F17439" t="s">
        <v>3993</v>
      </c>
      <c r="G17439" t="s">
        <v>34289</v>
      </c>
      <c r="H17439">
        <v>0</v>
      </c>
      <c r="I17439">
        <v>0</v>
      </c>
      <c r="J17439">
        <v>0</v>
      </c>
      <c r="K17439">
        <v>0</v>
      </c>
      <c r="L17439">
        <v>0</v>
      </c>
      <c r="M17439">
        <v>0</v>
      </c>
      <c r="N17439">
        <v>0</v>
      </c>
      <c r="O17439">
        <v>0</v>
      </c>
      <c r="P17439">
        <v>42750</v>
      </c>
      <c r="Q17439">
        <v>42750</v>
      </c>
      <c r="R17439">
        <v>42750</v>
      </c>
      <c r="S17439">
        <v>88.25</v>
      </c>
      <c r="T17439">
        <v>42750</v>
      </c>
      <c r="U17439">
        <v>113.75</v>
      </c>
      <c r="V17439">
        <v>427.4</v>
      </c>
      <c r="W17439">
        <v>330</v>
      </c>
      <c r="X17439" s="2">
        <v>44770</v>
      </c>
      <c r="Y17439" t="s">
        <v>3993</v>
      </c>
      <c r="Z17439" t="s">
        <v>34290</v>
      </c>
      <c r="AA17439">
        <v>0</v>
      </c>
      <c r="AB17439">
        <v>0</v>
      </c>
      <c r="AC17439">
        <v>0</v>
      </c>
      <c r="AD17439">
        <v>0</v>
      </c>
      <c r="AE17439">
        <v>0</v>
      </c>
      <c r="AF17439">
        <v>0</v>
      </c>
      <c r="AG17439">
        <v>0</v>
      </c>
      <c r="AH17439">
        <v>0</v>
      </c>
      <c r="AI17439">
        <v>0</v>
      </c>
      <c r="AJ17439">
        <v>1425</v>
      </c>
      <c r="AK17439">
        <v>0</v>
      </c>
      <c r="AL17439">
        <v>0</v>
      </c>
      <c r="AM17439">
        <v>1425</v>
      </c>
      <c r="AN17439">
        <v>7.8</v>
      </c>
      <c r="AO17439">
        <v>427.4</v>
      </c>
    </row>
    <row r="17440" spans="1:41">
      <c r="A17440" s="1" t="s">
        <v>3993</v>
      </c>
      <c r="B17440">
        <v>340</v>
      </c>
      <c r="C17440" s="2">
        <v>44742</v>
      </c>
      <c r="D17440">
        <v>340</v>
      </c>
      <c r="E17440" s="2">
        <v>44742</v>
      </c>
      <c r="F17440" t="s">
        <v>3993</v>
      </c>
      <c r="G17440" t="s">
        <v>34291</v>
      </c>
      <c r="H17440">
        <v>6</v>
      </c>
      <c r="I17440">
        <v>0</v>
      </c>
      <c r="J17440">
        <v>0</v>
      </c>
      <c r="K17440">
        <v>0</v>
      </c>
      <c r="L17440">
        <v>0</v>
      </c>
      <c r="M17440">
        <v>94.5</v>
      </c>
      <c r="N17440">
        <v>0</v>
      </c>
      <c r="O17440">
        <v>0</v>
      </c>
      <c r="P17440">
        <v>44175</v>
      </c>
      <c r="Q17440">
        <v>44175</v>
      </c>
      <c r="R17440">
        <v>1425</v>
      </c>
      <c r="S17440">
        <v>82.6</v>
      </c>
      <c r="T17440">
        <v>1425</v>
      </c>
      <c r="U17440">
        <v>94.15</v>
      </c>
      <c r="V17440">
        <v>427.4</v>
      </c>
      <c r="W17440">
        <v>340</v>
      </c>
      <c r="X17440" s="2">
        <v>44742</v>
      </c>
      <c r="Y17440" t="s">
        <v>3993</v>
      </c>
      <c r="Z17440" t="s">
        <v>34292</v>
      </c>
      <c r="AA17440">
        <v>214</v>
      </c>
      <c r="AB17440">
        <v>4</v>
      </c>
      <c r="AC17440">
        <v>1.9047619047619049</v>
      </c>
      <c r="AD17440">
        <v>59</v>
      </c>
      <c r="AE17440">
        <v>54.79</v>
      </c>
      <c r="AF17440">
        <v>0.65</v>
      </c>
      <c r="AG17440">
        <v>-0.15000000000000002</v>
      </c>
      <c r="AH17440">
        <v>-18.750000000000004</v>
      </c>
      <c r="AI17440">
        <v>212325</v>
      </c>
      <c r="AJ17440">
        <v>203775</v>
      </c>
      <c r="AK17440">
        <v>2850</v>
      </c>
      <c r="AL17440">
        <v>0.55000000000000004</v>
      </c>
      <c r="AM17440">
        <v>1425</v>
      </c>
      <c r="AN17440">
        <v>0.65</v>
      </c>
      <c r="AO17440">
        <v>427.4</v>
      </c>
    </row>
    <row r="17441" spans="1:41">
      <c r="A17441" s="1" t="s">
        <v>3993</v>
      </c>
      <c r="B17441">
        <v>340</v>
      </c>
      <c r="C17441" s="2">
        <v>44770</v>
      </c>
      <c r="D17441">
        <v>340</v>
      </c>
      <c r="E17441" s="2">
        <v>44770</v>
      </c>
      <c r="F17441" t="s">
        <v>3993</v>
      </c>
      <c r="G17441" t="s">
        <v>34293</v>
      </c>
      <c r="H17441">
        <v>0</v>
      </c>
      <c r="I17441">
        <v>0</v>
      </c>
      <c r="J17441">
        <v>0</v>
      </c>
      <c r="K17441">
        <v>0</v>
      </c>
      <c r="L17441">
        <v>0</v>
      </c>
      <c r="M17441">
        <v>0</v>
      </c>
      <c r="N17441">
        <v>0</v>
      </c>
      <c r="O17441">
        <v>0</v>
      </c>
      <c r="P17441">
        <v>45600</v>
      </c>
      <c r="Q17441">
        <v>42750</v>
      </c>
      <c r="R17441">
        <v>2850</v>
      </c>
      <c r="S17441">
        <v>83.95</v>
      </c>
      <c r="T17441">
        <v>42750</v>
      </c>
      <c r="U17441">
        <v>103.75</v>
      </c>
      <c r="V17441">
        <v>427.4</v>
      </c>
      <c r="W17441">
        <v>340</v>
      </c>
      <c r="X17441" s="2">
        <v>44770</v>
      </c>
      <c r="Y17441" t="s">
        <v>3993</v>
      </c>
      <c r="Z17441" t="s">
        <v>34294</v>
      </c>
      <c r="AA17441">
        <v>2</v>
      </c>
      <c r="AB17441">
        <v>0</v>
      </c>
      <c r="AC17441">
        <v>0</v>
      </c>
      <c r="AD17441">
        <v>0</v>
      </c>
      <c r="AE17441">
        <v>0</v>
      </c>
      <c r="AF17441">
        <v>17</v>
      </c>
      <c r="AG17441">
        <v>0</v>
      </c>
      <c r="AH17441">
        <v>0</v>
      </c>
      <c r="AI17441">
        <v>45600</v>
      </c>
      <c r="AJ17441">
        <v>42750</v>
      </c>
      <c r="AK17441">
        <v>1425</v>
      </c>
      <c r="AL17441">
        <v>1.4</v>
      </c>
      <c r="AM17441">
        <v>42750</v>
      </c>
      <c r="AN17441">
        <v>9.0500000000000007</v>
      </c>
      <c r="AO17441">
        <v>427.4</v>
      </c>
    </row>
    <row r="17442" spans="1:41">
      <c r="A17442" s="1" t="s">
        <v>3993</v>
      </c>
      <c r="B17442">
        <v>350</v>
      </c>
      <c r="C17442" s="2">
        <v>44798</v>
      </c>
      <c r="E17442" s="2"/>
      <c r="W17442">
        <v>350</v>
      </c>
      <c r="X17442" s="2">
        <v>44798</v>
      </c>
      <c r="Y17442" t="s">
        <v>3993</v>
      </c>
      <c r="Z17442" t="s">
        <v>34295</v>
      </c>
      <c r="AA17442">
        <v>0</v>
      </c>
      <c r="AB17442">
        <v>0</v>
      </c>
      <c r="AC17442">
        <v>0</v>
      </c>
      <c r="AD17442">
        <v>0</v>
      </c>
      <c r="AE17442">
        <v>0</v>
      </c>
      <c r="AF17442">
        <v>0</v>
      </c>
      <c r="AG17442">
        <v>0</v>
      </c>
      <c r="AH17442">
        <v>0</v>
      </c>
      <c r="AI17442">
        <v>1425</v>
      </c>
      <c r="AJ17442">
        <v>1425</v>
      </c>
      <c r="AK17442">
        <v>1425</v>
      </c>
      <c r="AL17442">
        <v>3</v>
      </c>
      <c r="AM17442">
        <v>1425</v>
      </c>
      <c r="AN17442">
        <v>8.9499999999999993</v>
      </c>
      <c r="AO17442">
        <v>427.4</v>
      </c>
    </row>
    <row r="17443" spans="1:41">
      <c r="A17443" s="1" t="s">
        <v>3993</v>
      </c>
      <c r="B17443">
        <v>350</v>
      </c>
      <c r="C17443" s="2">
        <v>44770</v>
      </c>
      <c r="D17443">
        <v>350</v>
      </c>
      <c r="E17443" s="2">
        <v>44770</v>
      </c>
      <c r="F17443" t="s">
        <v>3993</v>
      </c>
      <c r="G17443" t="s">
        <v>34296</v>
      </c>
      <c r="H17443">
        <v>0</v>
      </c>
      <c r="I17443">
        <v>0</v>
      </c>
      <c r="J17443">
        <v>0</v>
      </c>
      <c r="K17443">
        <v>0</v>
      </c>
      <c r="L17443">
        <v>0</v>
      </c>
      <c r="M17443">
        <v>0</v>
      </c>
      <c r="N17443">
        <v>0</v>
      </c>
      <c r="O17443">
        <v>0</v>
      </c>
      <c r="P17443">
        <v>22800</v>
      </c>
      <c r="Q17443">
        <v>45600</v>
      </c>
      <c r="R17443">
        <v>19950</v>
      </c>
      <c r="S17443">
        <v>44.45</v>
      </c>
      <c r="T17443">
        <v>42750</v>
      </c>
      <c r="U17443">
        <v>90.8</v>
      </c>
      <c r="V17443">
        <v>427.4</v>
      </c>
      <c r="W17443">
        <v>350</v>
      </c>
      <c r="X17443" s="2">
        <v>44770</v>
      </c>
      <c r="Y17443" t="s">
        <v>3993</v>
      </c>
      <c r="Z17443" t="s">
        <v>34297</v>
      </c>
      <c r="AA17443">
        <v>71</v>
      </c>
      <c r="AB17443">
        <v>1</v>
      </c>
      <c r="AC17443">
        <v>1.4285714285714286</v>
      </c>
      <c r="AD17443">
        <v>7</v>
      </c>
      <c r="AE17443">
        <v>42.7</v>
      </c>
      <c r="AF17443">
        <v>2.2999999999999998</v>
      </c>
      <c r="AG17443">
        <v>-0.5</v>
      </c>
      <c r="AH17443">
        <v>-17.857142857142858</v>
      </c>
      <c r="AI17443">
        <v>54150</v>
      </c>
      <c r="AJ17443">
        <v>7125</v>
      </c>
      <c r="AK17443">
        <v>1425</v>
      </c>
      <c r="AL17443">
        <v>2.4</v>
      </c>
      <c r="AM17443">
        <v>1425</v>
      </c>
      <c r="AN17443">
        <v>2.75</v>
      </c>
      <c r="AO17443">
        <v>427.4</v>
      </c>
    </row>
    <row r="17444" spans="1:41">
      <c r="A17444" s="1" t="s">
        <v>3993</v>
      </c>
      <c r="B17444">
        <v>350</v>
      </c>
      <c r="C17444" s="2">
        <v>44742</v>
      </c>
      <c r="D17444">
        <v>350</v>
      </c>
      <c r="E17444" s="2">
        <v>44742</v>
      </c>
      <c r="F17444" t="s">
        <v>3993</v>
      </c>
      <c r="G17444" t="s">
        <v>34298</v>
      </c>
      <c r="H17444">
        <v>64</v>
      </c>
      <c r="I17444">
        <v>1</v>
      </c>
      <c r="J17444">
        <v>1.5873015873015872</v>
      </c>
      <c r="K17444">
        <v>5</v>
      </c>
      <c r="L17444">
        <v>0</v>
      </c>
      <c r="M17444">
        <v>79</v>
      </c>
      <c r="N17444">
        <v>-0.5</v>
      </c>
      <c r="O17444">
        <v>-0.62893081761006298</v>
      </c>
      <c r="P17444">
        <v>101175</v>
      </c>
      <c r="Q17444">
        <v>108300</v>
      </c>
      <c r="R17444">
        <v>1425</v>
      </c>
      <c r="S17444">
        <v>77.95</v>
      </c>
      <c r="T17444">
        <v>5700</v>
      </c>
      <c r="U17444">
        <v>86.65</v>
      </c>
      <c r="V17444">
        <v>427.4</v>
      </c>
      <c r="W17444">
        <v>350</v>
      </c>
      <c r="X17444" s="2">
        <v>44742</v>
      </c>
      <c r="Y17444" t="s">
        <v>3993</v>
      </c>
      <c r="Z17444" t="s">
        <v>34299</v>
      </c>
      <c r="AA17444">
        <v>1067</v>
      </c>
      <c r="AB17444">
        <v>4</v>
      </c>
      <c r="AC17444">
        <v>0.37629350893697078</v>
      </c>
      <c r="AD17444">
        <v>226</v>
      </c>
      <c r="AE17444">
        <v>50.98</v>
      </c>
      <c r="AF17444">
        <v>0.8</v>
      </c>
      <c r="AG17444">
        <v>-0.19999999999999996</v>
      </c>
      <c r="AH17444">
        <v>-19.999999999999996</v>
      </c>
      <c r="AI17444">
        <v>202350</v>
      </c>
      <c r="AJ17444">
        <v>210900</v>
      </c>
      <c r="AK17444">
        <v>1425</v>
      </c>
      <c r="AL17444">
        <v>0.75</v>
      </c>
      <c r="AM17444">
        <v>1425</v>
      </c>
      <c r="AN17444">
        <v>0.95</v>
      </c>
      <c r="AO17444">
        <v>427.4</v>
      </c>
    </row>
    <row r="17445" spans="1:41">
      <c r="A17445" s="1" t="s">
        <v>3993</v>
      </c>
      <c r="B17445">
        <v>360</v>
      </c>
      <c r="C17445" s="2">
        <v>44742</v>
      </c>
      <c r="D17445">
        <v>360</v>
      </c>
      <c r="E17445" s="2">
        <v>44742</v>
      </c>
      <c r="F17445" t="s">
        <v>3993</v>
      </c>
      <c r="G17445" t="s">
        <v>34300</v>
      </c>
      <c r="H17445">
        <v>17</v>
      </c>
      <c r="I17445">
        <v>0</v>
      </c>
      <c r="J17445">
        <v>0</v>
      </c>
      <c r="K17445">
        <v>0</v>
      </c>
      <c r="L17445">
        <v>0</v>
      </c>
      <c r="M17445">
        <v>83</v>
      </c>
      <c r="N17445">
        <v>0</v>
      </c>
      <c r="O17445">
        <v>0</v>
      </c>
      <c r="P17445">
        <v>44175</v>
      </c>
      <c r="Q17445">
        <v>49875</v>
      </c>
      <c r="R17445">
        <v>1425</v>
      </c>
      <c r="S17445">
        <v>68.25</v>
      </c>
      <c r="T17445">
        <v>2850</v>
      </c>
      <c r="U17445">
        <v>69.400000000000006</v>
      </c>
      <c r="V17445">
        <v>427.4</v>
      </c>
      <c r="W17445">
        <v>360</v>
      </c>
      <c r="X17445" s="2">
        <v>44742</v>
      </c>
      <c r="Y17445" t="s">
        <v>3993</v>
      </c>
      <c r="Z17445" t="s">
        <v>34301</v>
      </c>
      <c r="AA17445">
        <v>588</v>
      </c>
      <c r="AB17445">
        <v>36</v>
      </c>
      <c r="AC17445">
        <v>6.5217391304347823</v>
      </c>
      <c r="AD17445">
        <v>307</v>
      </c>
      <c r="AE17445">
        <v>48.2</v>
      </c>
      <c r="AF17445">
        <v>1.1000000000000001</v>
      </c>
      <c r="AG17445">
        <v>-0.29999999999999982</v>
      </c>
      <c r="AH17445">
        <v>-21.428571428571416</v>
      </c>
      <c r="AI17445">
        <v>206625</v>
      </c>
      <c r="AJ17445">
        <v>188100</v>
      </c>
      <c r="AK17445">
        <v>2850</v>
      </c>
      <c r="AL17445">
        <v>1</v>
      </c>
      <c r="AM17445">
        <v>1425</v>
      </c>
      <c r="AN17445">
        <v>1.1000000000000001</v>
      </c>
      <c r="AO17445">
        <v>427.4</v>
      </c>
    </row>
    <row r="17446" spans="1:41">
      <c r="A17446" s="1" t="s">
        <v>3993</v>
      </c>
      <c r="B17446">
        <v>360</v>
      </c>
      <c r="C17446" s="2">
        <v>44770</v>
      </c>
      <c r="D17446">
        <v>360</v>
      </c>
      <c r="E17446" s="2">
        <v>44770</v>
      </c>
      <c r="F17446" t="s">
        <v>3993</v>
      </c>
      <c r="G17446" t="s">
        <v>34302</v>
      </c>
      <c r="H17446">
        <v>0</v>
      </c>
      <c r="I17446">
        <v>0</v>
      </c>
      <c r="J17446">
        <v>0</v>
      </c>
      <c r="K17446">
        <v>0</v>
      </c>
      <c r="L17446">
        <v>0</v>
      </c>
      <c r="M17446">
        <v>0</v>
      </c>
      <c r="N17446">
        <v>0</v>
      </c>
      <c r="O17446">
        <v>0</v>
      </c>
      <c r="P17446">
        <v>45600</v>
      </c>
      <c r="Q17446">
        <v>45600</v>
      </c>
      <c r="R17446">
        <v>42750</v>
      </c>
      <c r="S17446">
        <v>60.65</v>
      </c>
      <c r="T17446">
        <v>42750</v>
      </c>
      <c r="U17446">
        <v>88.35</v>
      </c>
      <c r="V17446">
        <v>427.4</v>
      </c>
      <c r="W17446">
        <v>360</v>
      </c>
      <c r="X17446" s="2">
        <v>44770</v>
      </c>
      <c r="Y17446" t="s">
        <v>3993</v>
      </c>
      <c r="Z17446" t="s">
        <v>34303</v>
      </c>
      <c r="AA17446">
        <v>4</v>
      </c>
      <c r="AB17446">
        <v>0</v>
      </c>
      <c r="AC17446">
        <v>0</v>
      </c>
      <c r="AD17446">
        <v>0</v>
      </c>
      <c r="AE17446">
        <v>0</v>
      </c>
      <c r="AF17446">
        <v>2.65</v>
      </c>
      <c r="AG17446">
        <v>0</v>
      </c>
      <c r="AH17446">
        <v>0</v>
      </c>
      <c r="AI17446">
        <v>47025</v>
      </c>
      <c r="AJ17446">
        <v>86925</v>
      </c>
      <c r="AK17446">
        <v>1425</v>
      </c>
      <c r="AL17446">
        <v>1.65</v>
      </c>
      <c r="AM17446">
        <v>42750</v>
      </c>
      <c r="AN17446">
        <v>8.6999999999999993</v>
      </c>
      <c r="AO17446">
        <v>427.4</v>
      </c>
    </row>
    <row r="17447" spans="1:41">
      <c r="A17447" s="1" t="s">
        <v>3993</v>
      </c>
      <c r="B17447">
        <v>370</v>
      </c>
      <c r="C17447" s="2">
        <v>44742</v>
      </c>
      <c r="D17447">
        <v>370</v>
      </c>
      <c r="E17447" s="2">
        <v>44742</v>
      </c>
      <c r="F17447" t="s">
        <v>3993</v>
      </c>
      <c r="G17447" t="s">
        <v>34304</v>
      </c>
      <c r="H17447">
        <v>57</v>
      </c>
      <c r="I17447">
        <v>-2</v>
      </c>
      <c r="J17447">
        <v>-3.3898305084745761</v>
      </c>
      <c r="K17447">
        <v>18</v>
      </c>
      <c r="L17447">
        <v>0</v>
      </c>
      <c r="M17447">
        <v>58.7</v>
      </c>
      <c r="N17447">
        <v>-9.7999999999999954</v>
      </c>
      <c r="O17447">
        <v>-14.306569343065689</v>
      </c>
      <c r="P17447">
        <v>98325</v>
      </c>
      <c r="Q17447">
        <v>106875</v>
      </c>
      <c r="R17447">
        <v>2850</v>
      </c>
      <c r="S17447">
        <v>58.8</v>
      </c>
      <c r="T17447">
        <v>15675</v>
      </c>
      <c r="U17447">
        <v>60.65</v>
      </c>
      <c r="V17447">
        <v>427.4</v>
      </c>
      <c r="W17447">
        <v>370</v>
      </c>
      <c r="X17447" s="2">
        <v>44742</v>
      </c>
      <c r="Y17447" t="s">
        <v>3993</v>
      </c>
      <c r="Z17447" t="s">
        <v>34305</v>
      </c>
      <c r="AA17447">
        <v>731</v>
      </c>
      <c r="AB17447">
        <v>45</v>
      </c>
      <c r="AC17447">
        <v>6.5597667638483967</v>
      </c>
      <c r="AD17447">
        <v>580</v>
      </c>
      <c r="AE17447">
        <v>45.65</v>
      </c>
      <c r="AF17447">
        <v>1.55</v>
      </c>
      <c r="AG17447">
        <v>-0.30000000000000004</v>
      </c>
      <c r="AH17447">
        <v>-16.216216216216218</v>
      </c>
      <c r="AI17447">
        <v>178125</v>
      </c>
      <c r="AJ17447">
        <v>178125</v>
      </c>
      <c r="AK17447">
        <v>2850</v>
      </c>
      <c r="AL17447">
        <v>1.5</v>
      </c>
      <c r="AM17447">
        <v>1425</v>
      </c>
      <c r="AN17447">
        <v>1.7</v>
      </c>
      <c r="AO17447">
        <v>427.4</v>
      </c>
    </row>
    <row r="17448" spans="1:41">
      <c r="A17448" s="1" t="s">
        <v>3993</v>
      </c>
      <c r="B17448">
        <v>370</v>
      </c>
      <c r="C17448" s="2">
        <v>44770</v>
      </c>
      <c r="D17448">
        <v>370</v>
      </c>
      <c r="E17448" s="2">
        <v>44770</v>
      </c>
      <c r="F17448" t="s">
        <v>3993</v>
      </c>
      <c r="G17448" t="s">
        <v>34306</v>
      </c>
      <c r="H17448">
        <v>0</v>
      </c>
      <c r="I17448">
        <v>0</v>
      </c>
      <c r="J17448">
        <v>0</v>
      </c>
      <c r="K17448">
        <v>0</v>
      </c>
      <c r="L17448">
        <v>0</v>
      </c>
      <c r="M17448">
        <v>0</v>
      </c>
      <c r="N17448">
        <v>0</v>
      </c>
      <c r="O17448">
        <v>0</v>
      </c>
      <c r="P17448">
        <v>45600</v>
      </c>
      <c r="Q17448">
        <v>45600</v>
      </c>
      <c r="R17448">
        <v>42750</v>
      </c>
      <c r="S17448">
        <v>53.8</v>
      </c>
      <c r="T17448">
        <v>2850</v>
      </c>
      <c r="U17448">
        <v>70.7</v>
      </c>
      <c r="V17448">
        <v>427.4</v>
      </c>
      <c r="W17448">
        <v>370</v>
      </c>
      <c r="X17448" s="2">
        <v>44770</v>
      </c>
      <c r="Y17448" t="s">
        <v>3993</v>
      </c>
      <c r="Z17448" t="s">
        <v>34307</v>
      </c>
      <c r="AA17448">
        <v>9</v>
      </c>
      <c r="AB17448">
        <v>0</v>
      </c>
      <c r="AC17448">
        <v>0</v>
      </c>
      <c r="AD17448">
        <v>1</v>
      </c>
      <c r="AE17448">
        <v>42.9</v>
      </c>
      <c r="AF17448">
        <v>5</v>
      </c>
      <c r="AG17448">
        <v>0.54999999999999982</v>
      </c>
      <c r="AH17448">
        <v>12.359550561797748</v>
      </c>
      <c r="AI17448">
        <v>48450</v>
      </c>
      <c r="AJ17448">
        <v>89775</v>
      </c>
      <c r="AK17448">
        <v>1425</v>
      </c>
      <c r="AL17448">
        <v>4.6500000000000004</v>
      </c>
      <c r="AM17448">
        <v>1425</v>
      </c>
      <c r="AN17448">
        <v>5.65</v>
      </c>
      <c r="AO17448">
        <v>427.4</v>
      </c>
    </row>
    <row r="17449" spans="1:41">
      <c r="A17449" s="1" t="s">
        <v>3993</v>
      </c>
      <c r="B17449">
        <v>380</v>
      </c>
      <c r="C17449" s="2">
        <v>44742</v>
      </c>
      <c r="D17449">
        <v>380</v>
      </c>
      <c r="E17449" s="2">
        <v>44742</v>
      </c>
      <c r="F17449" t="s">
        <v>3993</v>
      </c>
      <c r="G17449" t="s">
        <v>34308</v>
      </c>
      <c r="H17449">
        <v>175</v>
      </c>
      <c r="I17449">
        <v>0</v>
      </c>
      <c r="J17449">
        <v>0</v>
      </c>
      <c r="K17449">
        <v>13</v>
      </c>
      <c r="L17449">
        <v>29.61</v>
      </c>
      <c r="M17449">
        <v>49.9</v>
      </c>
      <c r="N17449">
        <v>-1.8500000000000016</v>
      </c>
      <c r="O17449">
        <v>-3.5748792270531422</v>
      </c>
      <c r="P17449">
        <v>109725</v>
      </c>
      <c r="Q17449">
        <v>106875</v>
      </c>
      <c r="R17449">
        <v>2850</v>
      </c>
      <c r="S17449">
        <v>49.35</v>
      </c>
      <c r="T17449">
        <v>1425</v>
      </c>
      <c r="U17449">
        <v>50.8</v>
      </c>
      <c r="V17449">
        <v>427.4</v>
      </c>
      <c r="W17449">
        <v>380</v>
      </c>
      <c r="X17449" s="2">
        <v>44742</v>
      </c>
      <c r="Y17449" t="s">
        <v>3993</v>
      </c>
      <c r="Z17449" t="s">
        <v>34309</v>
      </c>
      <c r="AA17449">
        <v>1181</v>
      </c>
      <c r="AB17449">
        <v>-163</v>
      </c>
      <c r="AC17449">
        <v>-12.12797619047619</v>
      </c>
      <c r="AD17449">
        <v>810</v>
      </c>
      <c r="AE17449">
        <v>42.91</v>
      </c>
      <c r="AF17449">
        <v>2.15</v>
      </c>
      <c r="AG17449">
        <v>-0.39999999999999991</v>
      </c>
      <c r="AH17449">
        <v>-15.686274509803919</v>
      </c>
      <c r="AI17449">
        <v>156750</v>
      </c>
      <c r="AJ17449">
        <v>188100</v>
      </c>
      <c r="AK17449">
        <v>1425</v>
      </c>
      <c r="AL17449">
        <v>2.0499999999999998</v>
      </c>
      <c r="AM17449">
        <v>1425</v>
      </c>
      <c r="AN17449">
        <v>2.5</v>
      </c>
      <c r="AO17449">
        <v>427.4</v>
      </c>
    </row>
    <row r="17450" spans="1:41">
      <c r="A17450" s="1" t="s">
        <v>3993</v>
      </c>
      <c r="B17450">
        <v>380</v>
      </c>
      <c r="C17450" s="2">
        <v>44798</v>
      </c>
      <c r="E17450" s="2"/>
      <c r="W17450">
        <v>380</v>
      </c>
      <c r="X17450" s="2">
        <v>44798</v>
      </c>
      <c r="Y17450" t="s">
        <v>3993</v>
      </c>
      <c r="Z17450" t="s">
        <v>34310</v>
      </c>
      <c r="AA17450">
        <v>0</v>
      </c>
      <c r="AB17450">
        <v>0</v>
      </c>
      <c r="AC17450">
        <v>0</v>
      </c>
      <c r="AD17450">
        <v>0</v>
      </c>
      <c r="AE17450">
        <v>0</v>
      </c>
      <c r="AF17450">
        <v>0</v>
      </c>
      <c r="AG17450">
        <v>0</v>
      </c>
      <c r="AH17450">
        <v>0</v>
      </c>
      <c r="AI17450">
        <v>0</v>
      </c>
      <c r="AJ17450">
        <v>1425</v>
      </c>
      <c r="AK17450">
        <v>0</v>
      </c>
      <c r="AL17450">
        <v>0</v>
      </c>
      <c r="AM17450">
        <v>1425</v>
      </c>
      <c r="AN17450">
        <v>13.95</v>
      </c>
      <c r="AO17450">
        <v>427.4</v>
      </c>
    </row>
    <row r="17451" spans="1:41">
      <c r="A17451" s="1" t="s">
        <v>3993</v>
      </c>
      <c r="B17451">
        <v>380</v>
      </c>
      <c r="C17451" s="2">
        <v>44770</v>
      </c>
      <c r="D17451">
        <v>380</v>
      </c>
      <c r="E17451" s="2">
        <v>44770</v>
      </c>
      <c r="F17451" t="s">
        <v>3993</v>
      </c>
      <c r="G17451" t="s">
        <v>34311</v>
      </c>
      <c r="H17451">
        <v>0</v>
      </c>
      <c r="I17451">
        <v>0</v>
      </c>
      <c r="J17451">
        <v>0</v>
      </c>
      <c r="K17451">
        <v>0</v>
      </c>
      <c r="L17451">
        <v>0</v>
      </c>
      <c r="M17451">
        <v>0</v>
      </c>
      <c r="N17451">
        <v>0</v>
      </c>
      <c r="O17451">
        <v>0</v>
      </c>
      <c r="P17451">
        <v>45600</v>
      </c>
      <c r="Q17451">
        <v>45600</v>
      </c>
      <c r="R17451">
        <v>42750</v>
      </c>
      <c r="S17451">
        <v>39.049999999999997</v>
      </c>
      <c r="T17451">
        <v>42750</v>
      </c>
      <c r="U17451">
        <v>63.05</v>
      </c>
      <c r="V17451">
        <v>427.4</v>
      </c>
      <c r="W17451">
        <v>380</v>
      </c>
      <c r="X17451" s="2">
        <v>44770</v>
      </c>
      <c r="Y17451" t="s">
        <v>3993</v>
      </c>
      <c r="Z17451" t="s">
        <v>34312</v>
      </c>
      <c r="AA17451">
        <v>62</v>
      </c>
      <c r="AB17451">
        <v>11</v>
      </c>
      <c r="AC17451">
        <v>21.568627450980394</v>
      </c>
      <c r="AD17451">
        <v>16</v>
      </c>
      <c r="AE17451">
        <v>41.88</v>
      </c>
      <c r="AF17451">
        <v>6.55</v>
      </c>
      <c r="AG17451">
        <v>-0.4000000000000003</v>
      </c>
      <c r="AH17451">
        <v>-5.7553956834532425</v>
      </c>
      <c r="AI17451">
        <v>106875</v>
      </c>
      <c r="AJ17451">
        <v>136800</v>
      </c>
      <c r="AK17451">
        <v>2850</v>
      </c>
      <c r="AL17451">
        <v>6.5</v>
      </c>
      <c r="AM17451">
        <v>1425</v>
      </c>
      <c r="AN17451">
        <v>6.85</v>
      </c>
      <c r="AO17451">
        <v>427.4</v>
      </c>
    </row>
    <row r="17452" spans="1:41">
      <c r="A17452" s="1" t="s">
        <v>3993</v>
      </c>
      <c r="B17452">
        <v>390</v>
      </c>
      <c r="C17452" s="2">
        <v>44770</v>
      </c>
      <c r="D17452">
        <v>390</v>
      </c>
      <c r="E17452" s="2">
        <v>44770</v>
      </c>
      <c r="F17452" t="s">
        <v>3993</v>
      </c>
      <c r="G17452" t="s">
        <v>34313</v>
      </c>
      <c r="H17452">
        <v>0</v>
      </c>
      <c r="I17452">
        <v>0</v>
      </c>
      <c r="J17452">
        <v>0</v>
      </c>
      <c r="K17452">
        <v>0</v>
      </c>
      <c r="L17452">
        <v>0</v>
      </c>
      <c r="M17452">
        <v>0</v>
      </c>
      <c r="N17452">
        <v>0</v>
      </c>
      <c r="O17452">
        <v>0</v>
      </c>
      <c r="P17452">
        <v>31350</v>
      </c>
      <c r="Q17452">
        <v>45600</v>
      </c>
      <c r="R17452">
        <v>28500</v>
      </c>
      <c r="S17452">
        <v>32.1</v>
      </c>
      <c r="T17452">
        <v>2850</v>
      </c>
      <c r="U17452">
        <v>54.05</v>
      </c>
      <c r="V17452">
        <v>427.4</v>
      </c>
      <c r="W17452">
        <v>390</v>
      </c>
      <c r="X17452" s="2">
        <v>44770</v>
      </c>
      <c r="Y17452" t="s">
        <v>3993</v>
      </c>
      <c r="Z17452" t="s">
        <v>34314</v>
      </c>
      <c r="AA17452">
        <v>39</v>
      </c>
      <c r="AB17452">
        <v>6</v>
      </c>
      <c r="AC17452">
        <v>18.181818181818183</v>
      </c>
      <c r="AD17452">
        <v>9</v>
      </c>
      <c r="AE17452">
        <v>42</v>
      </c>
      <c r="AF17452">
        <v>9</v>
      </c>
      <c r="AG17452">
        <v>-0.30000000000000071</v>
      </c>
      <c r="AH17452">
        <v>-3.2258064516129106</v>
      </c>
      <c r="AI17452">
        <v>136800</v>
      </c>
      <c r="AJ17452">
        <v>129675</v>
      </c>
      <c r="AK17452">
        <v>2850</v>
      </c>
      <c r="AL17452">
        <v>8.5</v>
      </c>
      <c r="AM17452">
        <v>1425</v>
      </c>
      <c r="AN17452">
        <v>9.15</v>
      </c>
      <c r="AO17452">
        <v>427.4</v>
      </c>
    </row>
    <row r="17453" spans="1:41">
      <c r="A17453" s="1" t="s">
        <v>3993</v>
      </c>
      <c r="B17453">
        <v>390</v>
      </c>
      <c r="C17453" s="2">
        <v>44742</v>
      </c>
      <c r="D17453">
        <v>390</v>
      </c>
      <c r="E17453" s="2">
        <v>44742</v>
      </c>
      <c r="F17453" t="s">
        <v>3993</v>
      </c>
      <c r="G17453" t="s">
        <v>34315</v>
      </c>
      <c r="H17453">
        <v>419</v>
      </c>
      <c r="I17453">
        <v>1</v>
      </c>
      <c r="J17453">
        <v>0.23923444976076555</v>
      </c>
      <c r="K17453">
        <v>17</v>
      </c>
      <c r="L17453">
        <v>35.47</v>
      </c>
      <c r="M17453">
        <v>41.55</v>
      </c>
      <c r="N17453">
        <v>-1.3000000000000045</v>
      </c>
      <c r="O17453">
        <v>-3.0338389731622035</v>
      </c>
      <c r="P17453">
        <v>106875</v>
      </c>
      <c r="Q17453">
        <v>105450</v>
      </c>
      <c r="R17453">
        <v>2850</v>
      </c>
      <c r="S17453">
        <v>40.4</v>
      </c>
      <c r="T17453">
        <v>5700</v>
      </c>
      <c r="U17453">
        <v>42.25</v>
      </c>
      <c r="V17453">
        <v>427.4</v>
      </c>
      <c r="W17453">
        <v>390</v>
      </c>
      <c r="X17453" s="2">
        <v>44742</v>
      </c>
      <c r="Y17453" t="s">
        <v>3993</v>
      </c>
      <c r="Z17453" t="s">
        <v>34316</v>
      </c>
      <c r="AA17453">
        <v>919</v>
      </c>
      <c r="AB17453">
        <v>44</v>
      </c>
      <c r="AC17453">
        <v>5.0285714285714285</v>
      </c>
      <c r="AD17453">
        <v>629</v>
      </c>
      <c r="AE17453">
        <v>40.85</v>
      </c>
      <c r="AF17453">
        <v>3.15</v>
      </c>
      <c r="AG17453">
        <v>-0.35000000000000009</v>
      </c>
      <c r="AH17453">
        <v>-10.000000000000002</v>
      </c>
      <c r="AI17453">
        <v>228000</v>
      </c>
      <c r="AJ17453">
        <v>257925</v>
      </c>
      <c r="AK17453">
        <v>4275</v>
      </c>
      <c r="AL17453">
        <v>2.9</v>
      </c>
      <c r="AM17453">
        <v>1425</v>
      </c>
      <c r="AN17453">
        <v>3.35</v>
      </c>
      <c r="AO17453">
        <v>427.4</v>
      </c>
    </row>
    <row r="17454" spans="1:41">
      <c r="A17454" s="1" t="s">
        <v>3993</v>
      </c>
      <c r="B17454">
        <v>400</v>
      </c>
      <c r="C17454" s="2">
        <v>44770</v>
      </c>
      <c r="D17454">
        <v>400</v>
      </c>
      <c r="E17454" s="2">
        <v>44770</v>
      </c>
      <c r="F17454" t="s">
        <v>3993</v>
      </c>
      <c r="G17454" t="s">
        <v>34317</v>
      </c>
      <c r="H17454">
        <v>22</v>
      </c>
      <c r="I17454">
        <v>3</v>
      </c>
      <c r="J17454">
        <v>15.789473684210526</v>
      </c>
      <c r="K17454">
        <v>5</v>
      </c>
      <c r="L17454">
        <v>32.82</v>
      </c>
      <c r="M17454">
        <v>40</v>
      </c>
      <c r="N17454">
        <v>-2.3999999999999986</v>
      </c>
      <c r="O17454">
        <v>-5.660377358490563</v>
      </c>
      <c r="P17454">
        <v>47025</v>
      </c>
      <c r="Q17454">
        <v>45600</v>
      </c>
      <c r="R17454">
        <v>1425</v>
      </c>
      <c r="S17454">
        <v>39.85</v>
      </c>
      <c r="T17454">
        <v>1425</v>
      </c>
      <c r="U17454">
        <v>41.15</v>
      </c>
      <c r="V17454">
        <v>427.4</v>
      </c>
      <c r="W17454">
        <v>400</v>
      </c>
      <c r="X17454" s="2">
        <v>44770</v>
      </c>
      <c r="Y17454" t="s">
        <v>3993</v>
      </c>
      <c r="Z17454" t="s">
        <v>34318</v>
      </c>
      <c r="AA17454">
        <v>375</v>
      </c>
      <c r="AB17454">
        <v>6</v>
      </c>
      <c r="AC17454">
        <v>1.6260162601626016</v>
      </c>
      <c r="AD17454">
        <v>53</v>
      </c>
      <c r="AE17454">
        <v>41.03</v>
      </c>
      <c r="AF17454">
        <v>11.45</v>
      </c>
      <c r="AG17454">
        <v>0</v>
      </c>
      <c r="AH17454">
        <v>0</v>
      </c>
      <c r="AI17454">
        <v>169575</v>
      </c>
      <c r="AJ17454">
        <v>155325</v>
      </c>
      <c r="AK17454">
        <v>1425</v>
      </c>
      <c r="AL17454">
        <v>11.4</v>
      </c>
      <c r="AM17454">
        <v>1425</v>
      </c>
      <c r="AN17454">
        <v>11.65</v>
      </c>
      <c r="AO17454">
        <v>427.4</v>
      </c>
    </row>
    <row r="17455" spans="1:41">
      <c r="A17455" s="1" t="s">
        <v>3993</v>
      </c>
      <c r="B17455">
        <v>400</v>
      </c>
      <c r="C17455" s="2">
        <v>44798</v>
      </c>
      <c r="E17455" s="2"/>
      <c r="W17455">
        <v>400</v>
      </c>
      <c r="X17455" s="2">
        <v>44798</v>
      </c>
      <c r="Y17455" t="s">
        <v>3993</v>
      </c>
      <c r="Z17455" t="s">
        <v>34319</v>
      </c>
      <c r="AA17455">
        <v>11</v>
      </c>
      <c r="AB17455">
        <v>1</v>
      </c>
      <c r="AC17455">
        <v>10</v>
      </c>
      <c r="AD17455">
        <v>2</v>
      </c>
      <c r="AE17455">
        <v>42.96</v>
      </c>
      <c r="AF17455">
        <v>17.25</v>
      </c>
      <c r="AG17455">
        <v>0.25</v>
      </c>
      <c r="AH17455">
        <v>1.4705882352941175</v>
      </c>
      <c r="AI17455">
        <v>5700</v>
      </c>
      <c r="AJ17455">
        <v>5700</v>
      </c>
      <c r="AK17455">
        <v>1425</v>
      </c>
      <c r="AL17455">
        <v>16.3</v>
      </c>
      <c r="AM17455">
        <v>1425</v>
      </c>
      <c r="AN17455">
        <v>19.95</v>
      </c>
      <c r="AO17455">
        <v>427.4</v>
      </c>
    </row>
    <row r="17456" spans="1:41">
      <c r="A17456" s="1" t="s">
        <v>3993</v>
      </c>
      <c r="B17456">
        <v>400</v>
      </c>
      <c r="C17456" s="2">
        <v>44742</v>
      </c>
      <c r="D17456">
        <v>400</v>
      </c>
      <c r="E17456" s="2">
        <v>44742</v>
      </c>
      <c r="F17456" t="s">
        <v>3993</v>
      </c>
      <c r="G17456" t="s">
        <v>34320</v>
      </c>
      <c r="H17456">
        <v>939</v>
      </c>
      <c r="I17456">
        <v>14</v>
      </c>
      <c r="J17456">
        <v>1.5135135135135136</v>
      </c>
      <c r="K17456">
        <v>381</v>
      </c>
      <c r="L17456">
        <v>34.5</v>
      </c>
      <c r="M17456">
        <v>33</v>
      </c>
      <c r="N17456">
        <v>-2.5</v>
      </c>
      <c r="O17456">
        <v>-7.042253521126761</v>
      </c>
      <c r="P17456">
        <v>296400</v>
      </c>
      <c r="Q17456">
        <v>119700</v>
      </c>
      <c r="R17456">
        <v>2850</v>
      </c>
      <c r="S17456">
        <v>32.299999999999997</v>
      </c>
      <c r="T17456">
        <v>1425</v>
      </c>
      <c r="U17456">
        <v>33.200000000000003</v>
      </c>
      <c r="V17456">
        <v>427.4</v>
      </c>
      <c r="W17456">
        <v>400</v>
      </c>
      <c r="X17456" s="2">
        <v>44742</v>
      </c>
      <c r="Y17456" t="s">
        <v>3993</v>
      </c>
      <c r="Z17456" t="s">
        <v>34321</v>
      </c>
      <c r="AA17456">
        <v>2800</v>
      </c>
      <c r="AB17456">
        <v>76</v>
      </c>
      <c r="AC17456">
        <v>2.790014684287812</v>
      </c>
      <c r="AD17456">
        <v>2135</v>
      </c>
      <c r="AE17456">
        <v>39.58</v>
      </c>
      <c r="AF17456">
        <v>4.8</v>
      </c>
      <c r="AG17456">
        <v>-0.25</v>
      </c>
      <c r="AH17456">
        <v>-4.9504950495049505</v>
      </c>
      <c r="AI17456">
        <v>209475</v>
      </c>
      <c r="AJ17456">
        <v>357675</v>
      </c>
      <c r="AK17456">
        <v>2850</v>
      </c>
      <c r="AL17456">
        <v>4.7</v>
      </c>
      <c r="AM17456">
        <v>1425</v>
      </c>
      <c r="AN17456">
        <v>4.95</v>
      </c>
      <c r="AO17456">
        <v>427.4</v>
      </c>
    </row>
    <row r="17457" spans="1:41">
      <c r="A17457" s="1" t="s">
        <v>3993</v>
      </c>
      <c r="B17457">
        <v>410</v>
      </c>
      <c r="C17457" s="2">
        <v>44770</v>
      </c>
      <c r="D17457">
        <v>410</v>
      </c>
      <c r="E17457" s="2">
        <v>44770</v>
      </c>
      <c r="F17457" t="s">
        <v>3993</v>
      </c>
      <c r="G17457" t="s">
        <v>34322</v>
      </c>
      <c r="H17457">
        <v>0</v>
      </c>
      <c r="I17457">
        <v>0</v>
      </c>
      <c r="J17457">
        <v>0</v>
      </c>
      <c r="K17457">
        <v>0</v>
      </c>
      <c r="L17457">
        <v>0</v>
      </c>
      <c r="M17457">
        <v>0</v>
      </c>
      <c r="N17457">
        <v>0</v>
      </c>
      <c r="O17457">
        <v>0</v>
      </c>
      <c r="P17457">
        <v>2850</v>
      </c>
      <c r="Q17457">
        <v>44175</v>
      </c>
      <c r="R17457">
        <v>2850</v>
      </c>
      <c r="S17457">
        <v>13.9</v>
      </c>
      <c r="T17457">
        <v>1425</v>
      </c>
      <c r="U17457">
        <v>35.450000000000003</v>
      </c>
      <c r="V17457">
        <v>427.4</v>
      </c>
      <c r="W17457">
        <v>410</v>
      </c>
      <c r="X17457" s="2">
        <v>44770</v>
      </c>
      <c r="Y17457" t="s">
        <v>3993</v>
      </c>
      <c r="Z17457" t="s">
        <v>34323</v>
      </c>
      <c r="AA17457">
        <v>27</v>
      </c>
      <c r="AB17457">
        <v>2</v>
      </c>
      <c r="AC17457">
        <v>8</v>
      </c>
      <c r="AD17457">
        <v>9</v>
      </c>
      <c r="AE17457">
        <v>41.58</v>
      </c>
      <c r="AF17457">
        <v>15.25</v>
      </c>
      <c r="AG17457">
        <v>0.44999999999999929</v>
      </c>
      <c r="AH17457">
        <v>3.0405405405405355</v>
      </c>
      <c r="AI17457">
        <v>106875</v>
      </c>
      <c r="AJ17457">
        <v>92625</v>
      </c>
      <c r="AK17457">
        <v>1425</v>
      </c>
      <c r="AL17457">
        <v>14.8</v>
      </c>
      <c r="AM17457">
        <v>1425</v>
      </c>
      <c r="AN17457">
        <v>15.3</v>
      </c>
      <c r="AO17457">
        <v>427.4</v>
      </c>
    </row>
    <row r="17458" spans="1:41">
      <c r="A17458" s="1" t="s">
        <v>3993</v>
      </c>
      <c r="B17458">
        <v>410</v>
      </c>
      <c r="C17458" s="2">
        <v>44798</v>
      </c>
      <c r="E17458" s="2"/>
      <c r="W17458">
        <v>410</v>
      </c>
      <c r="X17458" s="2">
        <v>44798</v>
      </c>
      <c r="Y17458" t="s">
        <v>3993</v>
      </c>
      <c r="Z17458" t="s">
        <v>34324</v>
      </c>
      <c r="AA17458">
        <v>0</v>
      </c>
      <c r="AB17458">
        <v>0</v>
      </c>
      <c r="AC17458">
        <v>0</v>
      </c>
      <c r="AD17458">
        <v>0</v>
      </c>
      <c r="AE17458">
        <v>0</v>
      </c>
      <c r="AF17458">
        <v>0</v>
      </c>
      <c r="AG17458">
        <v>0</v>
      </c>
      <c r="AH17458">
        <v>0</v>
      </c>
      <c r="AI17458">
        <v>2850</v>
      </c>
      <c r="AJ17458">
        <v>0</v>
      </c>
      <c r="AK17458">
        <v>2850</v>
      </c>
      <c r="AL17458">
        <v>15.1</v>
      </c>
      <c r="AM17458">
        <v>0</v>
      </c>
      <c r="AN17458">
        <v>0</v>
      </c>
      <c r="AO17458">
        <v>427.4</v>
      </c>
    </row>
    <row r="17459" spans="1:41">
      <c r="A17459" s="1" t="s">
        <v>3993</v>
      </c>
      <c r="B17459">
        <v>410</v>
      </c>
      <c r="C17459" s="2">
        <v>44742</v>
      </c>
      <c r="D17459">
        <v>410</v>
      </c>
      <c r="E17459" s="2">
        <v>44742</v>
      </c>
      <c r="F17459" t="s">
        <v>3993</v>
      </c>
      <c r="G17459" t="s">
        <v>34325</v>
      </c>
      <c r="H17459">
        <v>387</v>
      </c>
      <c r="I17459">
        <v>4</v>
      </c>
      <c r="J17459">
        <v>1.0443864229765014</v>
      </c>
      <c r="K17459">
        <v>191</v>
      </c>
      <c r="L17459">
        <v>34.840000000000003</v>
      </c>
      <c r="M17459">
        <v>25.6</v>
      </c>
      <c r="N17459">
        <v>-2.0999999999999979</v>
      </c>
      <c r="O17459">
        <v>-7.581227436823097</v>
      </c>
      <c r="P17459">
        <v>293550</v>
      </c>
      <c r="Q17459">
        <v>108300</v>
      </c>
      <c r="R17459">
        <v>2850</v>
      </c>
      <c r="S17459">
        <v>25</v>
      </c>
      <c r="T17459">
        <v>2850</v>
      </c>
      <c r="U17459">
        <v>25.6</v>
      </c>
      <c r="V17459">
        <v>427.4</v>
      </c>
      <c r="W17459">
        <v>410</v>
      </c>
      <c r="X17459" s="2">
        <v>44742</v>
      </c>
      <c r="Y17459" t="s">
        <v>3993</v>
      </c>
      <c r="Z17459" t="s">
        <v>34326</v>
      </c>
      <c r="AA17459">
        <v>1136</v>
      </c>
      <c r="AB17459">
        <v>28</v>
      </c>
      <c r="AC17459">
        <v>2.5270758122743682</v>
      </c>
      <c r="AD17459">
        <v>1140</v>
      </c>
      <c r="AE17459">
        <v>38.69</v>
      </c>
      <c r="AF17459">
        <v>7.25</v>
      </c>
      <c r="AG17459">
        <v>-0.15000000000000036</v>
      </c>
      <c r="AH17459">
        <v>-2.0270270270270316</v>
      </c>
      <c r="AI17459">
        <v>209475</v>
      </c>
      <c r="AJ17459">
        <v>222300</v>
      </c>
      <c r="AK17459">
        <v>1425</v>
      </c>
      <c r="AL17459">
        <v>7.15</v>
      </c>
      <c r="AM17459">
        <v>1425</v>
      </c>
      <c r="AN17459">
        <v>7.5</v>
      </c>
      <c r="AO17459">
        <v>427.4</v>
      </c>
    </row>
    <row r="17460" spans="1:41">
      <c r="A17460" s="1" t="s">
        <v>3993</v>
      </c>
      <c r="B17460">
        <v>420</v>
      </c>
      <c r="C17460" s="2">
        <v>44770</v>
      </c>
      <c r="D17460">
        <v>420</v>
      </c>
      <c r="E17460" s="2">
        <v>44770</v>
      </c>
      <c r="F17460" t="s">
        <v>3993</v>
      </c>
      <c r="G17460" t="s">
        <v>34327</v>
      </c>
      <c r="H17460">
        <v>21</v>
      </c>
      <c r="I17460">
        <v>1</v>
      </c>
      <c r="J17460">
        <v>5</v>
      </c>
      <c r="K17460">
        <v>17</v>
      </c>
      <c r="L17460">
        <v>35.659999999999997</v>
      </c>
      <c r="M17460">
        <v>28.75</v>
      </c>
      <c r="N17460">
        <v>-2</v>
      </c>
      <c r="O17460">
        <v>-6.5040650406504072</v>
      </c>
      <c r="P17460">
        <v>9975</v>
      </c>
      <c r="Q17460">
        <v>48450</v>
      </c>
      <c r="R17460">
        <v>1425</v>
      </c>
      <c r="S17460">
        <v>28</v>
      </c>
      <c r="T17460">
        <v>1425</v>
      </c>
      <c r="U17460">
        <v>28.95</v>
      </c>
      <c r="V17460">
        <v>427.4</v>
      </c>
      <c r="W17460">
        <v>420</v>
      </c>
      <c r="X17460" s="2">
        <v>44770</v>
      </c>
      <c r="Y17460" t="s">
        <v>3993</v>
      </c>
      <c r="Z17460" t="s">
        <v>34328</v>
      </c>
      <c r="AA17460">
        <v>70</v>
      </c>
      <c r="AB17460">
        <v>4</v>
      </c>
      <c r="AC17460">
        <v>6.0606060606060606</v>
      </c>
      <c r="AD17460">
        <v>22</v>
      </c>
      <c r="AE17460">
        <v>40.53</v>
      </c>
      <c r="AF17460">
        <v>18.75</v>
      </c>
      <c r="AG17460">
        <v>0</v>
      </c>
      <c r="AH17460">
        <v>0</v>
      </c>
      <c r="AI17460">
        <v>112575</v>
      </c>
      <c r="AJ17460">
        <v>108300</v>
      </c>
      <c r="AK17460">
        <v>1425</v>
      </c>
      <c r="AL17460">
        <v>18.899999999999999</v>
      </c>
      <c r="AM17460">
        <v>1425</v>
      </c>
      <c r="AN17460">
        <v>19.5</v>
      </c>
      <c r="AO17460">
        <v>427.4</v>
      </c>
    </row>
    <row r="17461" spans="1:41">
      <c r="A17461" s="1" t="s">
        <v>3993</v>
      </c>
      <c r="B17461">
        <v>420</v>
      </c>
      <c r="C17461" s="2">
        <v>44798</v>
      </c>
      <c r="D17461">
        <v>420</v>
      </c>
      <c r="E17461" s="2">
        <v>44798</v>
      </c>
      <c r="F17461" t="s">
        <v>3993</v>
      </c>
      <c r="G17461" t="s">
        <v>34329</v>
      </c>
      <c r="H17461">
        <v>0</v>
      </c>
      <c r="I17461">
        <v>0</v>
      </c>
      <c r="J17461">
        <v>0</v>
      </c>
      <c r="K17461">
        <v>0</v>
      </c>
      <c r="L17461">
        <v>0</v>
      </c>
      <c r="M17461">
        <v>0</v>
      </c>
      <c r="N17461">
        <v>0</v>
      </c>
      <c r="O17461">
        <v>0</v>
      </c>
      <c r="P17461">
        <v>2850</v>
      </c>
      <c r="Q17461">
        <v>1425</v>
      </c>
      <c r="R17461">
        <v>2850</v>
      </c>
      <c r="S17461">
        <v>21.1</v>
      </c>
      <c r="T17461">
        <v>1425</v>
      </c>
      <c r="U17461">
        <v>40</v>
      </c>
      <c r="V17461">
        <v>427.4</v>
      </c>
      <c r="X17461" s="2"/>
    </row>
    <row r="17462" spans="1:41">
      <c r="A17462" s="1" t="s">
        <v>3993</v>
      </c>
      <c r="B17462">
        <v>420</v>
      </c>
      <c r="C17462" s="2">
        <v>44742</v>
      </c>
      <c r="D17462">
        <v>420</v>
      </c>
      <c r="E17462" s="2">
        <v>44742</v>
      </c>
      <c r="F17462" t="s">
        <v>3993</v>
      </c>
      <c r="G17462" t="s">
        <v>34330</v>
      </c>
      <c r="H17462">
        <v>1206</v>
      </c>
      <c r="I17462">
        <v>17</v>
      </c>
      <c r="J17462">
        <v>1.4297729184188397</v>
      </c>
      <c r="K17462">
        <v>1869</v>
      </c>
      <c r="L17462">
        <v>34.1</v>
      </c>
      <c r="M17462">
        <v>18.850000000000001</v>
      </c>
      <c r="N17462">
        <v>-1.8999999999999984</v>
      </c>
      <c r="O17462">
        <v>-9.1566265060240895</v>
      </c>
      <c r="P17462">
        <v>471675</v>
      </c>
      <c r="Q17462">
        <v>159600</v>
      </c>
      <c r="R17462">
        <v>1425</v>
      </c>
      <c r="S17462">
        <v>18.5</v>
      </c>
      <c r="T17462">
        <v>1425</v>
      </c>
      <c r="U17462">
        <v>18.8</v>
      </c>
      <c r="V17462">
        <v>427.4</v>
      </c>
      <c r="W17462">
        <v>420</v>
      </c>
      <c r="X17462" s="2">
        <v>44742</v>
      </c>
      <c r="Y17462" t="s">
        <v>3993</v>
      </c>
      <c r="Z17462" t="s">
        <v>34331</v>
      </c>
      <c r="AA17462">
        <v>2358</v>
      </c>
      <c r="AB17462">
        <v>302</v>
      </c>
      <c r="AC17462">
        <v>14.688715953307392</v>
      </c>
      <c r="AD17462">
        <v>3284</v>
      </c>
      <c r="AE17462">
        <v>38.42</v>
      </c>
      <c r="AF17462">
        <v>10.8</v>
      </c>
      <c r="AG17462">
        <v>-4.9999999999998934E-2</v>
      </c>
      <c r="AH17462">
        <v>-0.46082949308754778</v>
      </c>
      <c r="AI17462">
        <v>216600</v>
      </c>
      <c r="AJ17462">
        <v>337725</v>
      </c>
      <c r="AK17462">
        <v>1425</v>
      </c>
      <c r="AL17462">
        <v>10.7</v>
      </c>
      <c r="AM17462">
        <v>2850</v>
      </c>
      <c r="AN17462">
        <v>10.8</v>
      </c>
      <c r="AO17462">
        <v>427.4</v>
      </c>
    </row>
    <row r="17463" spans="1:41">
      <c r="A17463" s="1" t="s">
        <v>3993</v>
      </c>
      <c r="B17463">
        <v>430</v>
      </c>
      <c r="C17463" s="2">
        <v>44742</v>
      </c>
      <c r="D17463">
        <v>430</v>
      </c>
      <c r="E17463" s="2">
        <v>44742</v>
      </c>
      <c r="F17463" t="s">
        <v>3993</v>
      </c>
      <c r="G17463" t="s">
        <v>34332</v>
      </c>
      <c r="H17463">
        <v>2641</v>
      </c>
      <c r="I17463">
        <v>368</v>
      </c>
      <c r="J17463">
        <v>16.190057193136823</v>
      </c>
      <c r="K17463">
        <v>4200</v>
      </c>
      <c r="L17463">
        <v>34.14</v>
      </c>
      <c r="M17463">
        <v>13.5</v>
      </c>
      <c r="N17463">
        <v>-1.8499999999999996</v>
      </c>
      <c r="O17463">
        <v>-12.052117263843646</v>
      </c>
      <c r="P17463">
        <v>257925</v>
      </c>
      <c r="Q17463">
        <v>448875</v>
      </c>
      <c r="R17463">
        <v>1425</v>
      </c>
      <c r="S17463">
        <v>13.4</v>
      </c>
      <c r="T17463">
        <v>1425</v>
      </c>
      <c r="U17463">
        <v>13.5</v>
      </c>
      <c r="V17463">
        <v>427.4</v>
      </c>
      <c r="W17463">
        <v>430</v>
      </c>
      <c r="X17463" s="2">
        <v>44742</v>
      </c>
      <c r="Y17463" t="s">
        <v>3993</v>
      </c>
      <c r="Z17463" t="s">
        <v>34333</v>
      </c>
      <c r="AA17463">
        <v>1618</v>
      </c>
      <c r="AB17463">
        <v>-44</v>
      </c>
      <c r="AC17463">
        <v>-2.647412755716005</v>
      </c>
      <c r="AD17463">
        <v>1759</v>
      </c>
      <c r="AE17463">
        <v>38.4</v>
      </c>
      <c r="AF17463">
        <v>15.45</v>
      </c>
      <c r="AG17463">
        <v>4.9999999999998934E-2</v>
      </c>
      <c r="AH17463">
        <v>0.32467532467531773</v>
      </c>
      <c r="AI17463">
        <v>143925</v>
      </c>
      <c r="AJ17463">
        <v>273600</v>
      </c>
      <c r="AK17463">
        <v>4275</v>
      </c>
      <c r="AL17463">
        <v>15.25</v>
      </c>
      <c r="AM17463">
        <v>2850</v>
      </c>
      <c r="AN17463">
        <v>15.5</v>
      </c>
      <c r="AO17463">
        <v>427.4</v>
      </c>
    </row>
    <row r="17464" spans="1:41">
      <c r="A17464" s="1" t="s">
        <v>3993</v>
      </c>
      <c r="B17464">
        <v>430</v>
      </c>
      <c r="C17464" s="2">
        <v>44770</v>
      </c>
      <c r="D17464">
        <v>430</v>
      </c>
      <c r="E17464" s="2">
        <v>44770</v>
      </c>
      <c r="F17464" t="s">
        <v>3993</v>
      </c>
      <c r="G17464" t="s">
        <v>34334</v>
      </c>
      <c r="H17464">
        <v>34</v>
      </c>
      <c r="I17464">
        <v>7</v>
      </c>
      <c r="J17464">
        <v>25.925925925925927</v>
      </c>
      <c r="K17464">
        <v>30</v>
      </c>
      <c r="L17464">
        <v>35.58</v>
      </c>
      <c r="M17464">
        <v>23.45</v>
      </c>
      <c r="N17464">
        <v>-2.0500000000000007</v>
      </c>
      <c r="O17464">
        <v>-8.0392156862745132</v>
      </c>
      <c r="P17464">
        <v>152475</v>
      </c>
      <c r="Q17464">
        <v>148200</v>
      </c>
      <c r="R17464">
        <v>1425</v>
      </c>
      <c r="S17464">
        <v>23.25</v>
      </c>
      <c r="T17464">
        <v>1425</v>
      </c>
      <c r="U17464">
        <v>23.7</v>
      </c>
      <c r="V17464">
        <v>427.4</v>
      </c>
      <c r="W17464">
        <v>430</v>
      </c>
      <c r="X17464" s="2">
        <v>44770</v>
      </c>
      <c r="Y17464" t="s">
        <v>3993</v>
      </c>
      <c r="Z17464" t="s">
        <v>34335</v>
      </c>
      <c r="AA17464">
        <v>68</v>
      </c>
      <c r="AB17464">
        <v>8</v>
      </c>
      <c r="AC17464">
        <v>13.333333333333334</v>
      </c>
      <c r="AD17464">
        <v>21</v>
      </c>
      <c r="AE17464">
        <v>41.23</v>
      </c>
      <c r="AF17464">
        <v>23.9</v>
      </c>
      <c r="AG17464">
        <v>0.75</v>
      </c>
      <c r="AH17464">
        <v>3.2397408207343417</v>
      </c>
      <c r="AI17464">
        <v>66975</v>
      </c>
      <c r="AJ17464">
        <v>51300</v>
      </c>
      <c r="AK17464">
        <v>1425</v>
      </c>
      <c r="AL17464">
        <v>23.6</v>
      </c>
      <c r="AM17464">
        <v>1425</v>
      </c>
      <c r="AN17464">
        <v>24.1</v>
      </c>
      <c r="AO17464">
        <v>427.4</v>
      </c>
    </row>
    <row r="17465" spans="1:41">
      <c r="A17465" s="1" t="s">
        <v>3993</v>
      </c>
      <c r="B17465">
        <v>430</v>
      </c>
      <c r="C17465" s="2">
        <v>44798</v>
      </c>
      <c r="D17465">
        <v>430</v>
      </c>
      <c r="E17465" s="2">
        <v>44798</v>
      </c>
      <c r="F17465" t="s">
        <v>3993</v>
      </c>
      <c r="G17465" t="s">
        <v>34336</v>
      </c>
      <c r="H17465">
        <v>0</v>
      </c>
      <c r="I17465">
        <v>0</v>
      </c>
      <c r="J17465">
        <v>0</v>
      </c>
      <c r="K17465">
        <v>0</v>
      </c>
      <c r="L17465">
        <v>0</v>
      </c>
      <c r="M17465">
        <v>0</v>
      </c>
      <c r="N17465">
        <v>0</v>
      </c>
      <c r="O17465">
        <v>0</v>
      </c>
      <c r="P17465">
        <v>2850</v>
      </c>
      <c r="Q17465">
        <v>0</v>
      </c>
      <c r="R17465">
        <v>2850</v>
      </c>
      <c r="S17465">
        <v>21</v>
      </c>
      <c r="T17465">
        <v>0</v>
      </c>
      <c r="U17465">
        <v>0</v>
      </c>
      <c r="V17465">
        <v>427.4</v>
      </c>
      <c r="W17465">
        <v>430</v>
      </c>
      <c r="X17465" s="2">
        <v>44798</v>
      </c>
      <c r="Y17465" t="s">
        <v>3993</v>
      </c>
      <c r="Z17465" t="s">
        <v>34337</v>
      </c>
      <c r="AA17465">
        <v>0</v>
      </c>
      <c r="AB17465">
        <v>0</v>
      </c>
      <c r="AC17465">
        <v>0</v>
      </c>
      <c r="AD17465">
        <v>0</v>
      </c>
      <c r="AE17465">
        <v>0</v>
      </c>
      <c r="AF17465">
        <v>0</v>
      </c>
      <c r="AG17465">
        <v>0</v>
      </c>
      <c r="AH17465">
        <v>0</v>
      </c>
      <c r="AI17465">
        <v>1425</v>
      </c>
      <c r="AJ17465">
        <v>0</v>
      </c>
      <c r="AK17465">
        <v>1425</v>
      </c>
      <c r="AL17465">
        <v>28</v>
      </c>
      <c r="AM17465">
        <v>0</v>
      </c>
      <c r="AN17465">
        <v>0</v>
      </c>
      <c r="AO17465">
        <v>427.4</v>
      </c>
    </row>
    <row r="17466" spans="1:41">
      <c r="A17466" s="1" t="s">
        <v>3993</v>
      </c>
      <c r="B17466">
        <v>440</v>
      </c>
      <c r="C17466" s="2">
        <v>44742</v>
      </c>
      <c r="D17466">
        <v>440</v>
      </c>
      <c r="E17466" s="2">
        <v>44742</v>
      </c>
      <c r="F17466" t="s">
        <v>3993</v>
      </c>
      <c r="G17466" t="s">
        <v>34338</v>
      </c>
      <c r="H17466">
        <v>3748</v>
      </c>
      <c r="I17466">
        <v>-39</v>
      </c>
      <c r="J17466">
        <v>-1.0298389226300502</v>
      </c>
      <c r="K17466">
        <v>3254</v>
      </c>
      <c r="L17466">
        <v>35.22</v>
      </c>
      <c r="M17466">
        <v>9.6999999999999993</v>
      </c>
      <c r="N17466">
        <v>-1.4500000000000011</v>
      </c>
      <c r="O17466">
        <v>-13.004484304932744</v>
      </c>
      <c r="P17466">
        <v>266475</v>
      </c>
      <c r="Q17466">
        <v>599925</v>
      </c>
      <c r="R17466">
        <v>1425</v>
      </c>
      <c r="S17466">
        <v>9.5500000000000007</v>
      </c>
      <c r="T17466">
        <v>1425</v>
      </c>
      <c r="U17466">
        <v>9.6999999999999993</v>
      </c>
      <c r="V17466">
        <v>427.4</v>
      </c>
      <c r="W17466">
        <v>440</v>
      </c>
      <c r="X17466" s="2">
        <v>44742</v>
      </c>
      <c r="Y17466" t="s">
        <v>3993</v>
      </c>
      <c r="Z17466" t="s">
        <v>34339</v>
      </c>
      <c r="AA17466">
        <v>1705</v>
      </c>
      <c r="AB17466">
        <v>-76</v>
      </c>
      <c r="AC17466">
        <v>-4.2672655811341942</v>
      </c>
      <c r="AD17466">
        <v>519</v>
      </c>
      <c r="AE17466">
        <v>39.86</v>
      </c>
      <c r="AF17466">
        <v>21.7</v>
      </c>
      <c r="AG17466">
        <v>0.59999999999999787</v>
      </c>
      <c r="AH17466">
        <v>2.843601895734587</v>
      </c>
      <c r="AI17466">
        <v>131100</v>
      </c>
      <c r="AJ17466">
        <v>91200</v>
      </c>
      <c r="AK17466">
        <v>1425</v>
      </c>
      <c r="AL17466">
        <v>21.35</v>
      </c>
      <c r="AM17466">
        <v>2850</v>
      </c>
      <c r="AN17466">
        <v>21.95</v>
      </c>
      <c r="AO17466">
        <v>427.4</v>
      </c>
    </row>
    <row r="17467" spans="1:41">
      <c r="A17467" s="1" t="s">
        <v>3993</v>
      </c>
      <c r="B17467">
        <v>440</v>
      </c>
      <c r="C17467" s="2">
        <v>44770</v>
      </c>
      <c r="D17467">
        <v>440</v>
      </c>
      <c r="E17467" s="2">
        <v>44770</v>
      </c>
      <c r="F17467" t="s">
        <v>3993</v>
      </c>
      <c r="G17467" t="s">
        <v>34340</v>
      </c>
      <c r="H17467">
        <v>78</v>
      </c>
      <c r="I17467">
        <v>17</v>
      </c>
      <c r="J17467">
        <v>27.868852459016395</v>
      </c>
      <c r="K17467">
        <v>45</v>
      </c>
      <c r="L17467">
        <v>35.82</v>
      </c>
      <c r="M17467">
        <v>19.05</v>
      </c>
      <c r="N17467">
        <v>-1.6499999999999986</v>
      </c>
      <c r="O17467">
        <v>-7.9710144927536168</v>
      </c>
      <c r="P17467">
        <v>125400</v>
      </c>
      <c r="Q17467">
        <v>126825</v>
      </c>
      <c r="R17467">
        <v>1425</v>
      </c>
      <c r="S17467">
        <v>18.649999999999999</v>
      </c>
      <c r="T17467">
        <v>1425</v>
      </c>
      <c r="U17467">
        <v>19.3</v>
      </c>
      <c r="V17467">
        <v>427.4</v>
      </c>
      <c r="W17467">
        <v>440</v>
      </c>
      <c r="X17467" s="2">
        <v>44770</v>
      </c>
      <c r="Y17467" t="s">
        <v>3993</v>
      </c>
      <c r="Z17467" t="s">
        <v>34341</v>
      </c>
      <c r="AA17467">
        <v>53</v>
      </c>
      <c r="AB17467">
        <v>4</v>
      </c>
      <c r="AC17467">
        <v>8.1632653061224492</v>
      </c>
      <c r="AD17467">
        <v>14</v>
      </c>
      <c r="AE17467">
        <v>41.48</v>
      </c>
      <c r="AF17467">
        <v>29.4</v>
      </c>
      <c r="AG17467">
        <v>0.64999999999999858</v>
      </c>
      <c r="AH17467">
        <v>2.2608695652173867</v>
      </c>
      <c r="AI17467">
        <v>58425</v>
      </c>
      <c r="AJ17467">
        <v>102600</v>
      </c>
      <c r="AK17467">
        <v>8550</v>
      </c>
      <c r="AL17467">
        <v>28</v>
      </c>
      <c r="AM17467">
        <v>1425</v>
      </c>
      <c r="AN17467">
        <v>30.15</v>
      </c>
      <c r="AO17467">
        <v>427.4</v>
      </c>
    </row>
    <row r="17468" spans="1:41">
      <c r="A17468" s="1" t="s">
        <v>3993</v>
      </c>
      <c r="B17468">
        <v>440</v>
      </c>
      <c r="C17468" s="2">
        <v>44798</v>
      </c>
      <c r="D17468">
        <v>440</v>
      </c>
      <c r="E17468" s="2">
        <v>44798</v>
      </c>
      <c r="F17468" t="s">
        <v>3993</v>
      </c>
      <c r="G17468" t="s">
        <v>34342</v>
      </c>
      <c r="H17468">
        <v>0</v>
      </c>
      <c r="I17468">
        <v>0</v>
      </c>
      <c r="J17468">
        <v>0</v>
      </c>
      <c r="K17468">
        <v>0</v>
      </c>
      <c r="L17468">
        <v>0</v>
      </c>
      <c r="M17468">
        <v>0</v>
      </c>
      <c r="N17468">
        <v>0</v>
      </c>
      <c r="O17468">
        <v>0</v>
      </c>
      <c r="P17468">
        <v>2850</v>
      </c>
      <c r="Q17468">
        <v>0</v>
      </c>
      <c r="R17468">
        <v>2850</v>
      </c>
      <c r="S17468">
        <v>18</v>
      </c>
      <c r="T17468">
        <v>0</v>
      </c>
      <c r="U17468">
        <v>0</v>
      </c>
      <c r="V17468">
        <v>427.4</v>
      </c>
      <c r="X17468" s="2"/>
    </row>
    <row r="17469" spans="1:41">
      <c r="A17469" s="1" t="s">
        <v>3993</v>
      </c>
      <c r="B17469">
        <v>450</v>
      </c>
      <c r="C17469" s="2">
        <v>44742</v>
      </c>
      <c r="D17469">
        <v>450</v>
      </c>
      <c r="E17469" s="2">
        <v>44742</v>
      </c>
      <c r="F17469" t="s">
        <v>3993</v>
      </c>
      <c r="G17469" t="s">
        <v>34343</v>
      </c>
      <c r="H17469">
        <v>4894</v>
      </c>
      <c r="I17469">
        <v>-32</v>
      </c>
      <c r="J17469">
        <v>-0.6496142915144133</v>
      </c>
      <c r="K17469">
        <v>2988</v>
      </c>
      <c r="L17469">
        <v>35.51</v>
      </c>
      <c r="M17469">
        <v>6.6</v>
      </c>
      <c r="N17469">
        <v>-1.3000000000000007</v>
      </c>
      <c r="O17469">
        <v>-16.455696202531652</v>
      </c>
      <c r="P17469">
        <v>377625</v>
      </c>
      <c r="Q17469">
        <v>718200</v>
      </c>
      <c r="R17469">
        <v>7125</v>
      </c>
      <c r="S17469">
        <v>6.6</v>
      </c>
      <c r="T17469">
        <v>1425</v>
      </c>
      <c r="U17469">
        <v>6.7</v>
      </c>
      <c r="V17469">
        <v>427.4</v>
      </c>
      <c r="W17469">
        <v>450</v>
      </c>
      <c r="X17469" s="2">
        <v>44742</v>
      </c>
      <c r="Y17469" t="s">
        <v>3993</v>
      </c>
      <c r="Z17469" t="s">
        <v>34344</v>
      </c>
      <c r="AA17469">
        <v>1277</v>
      </c>
      <c r="AB17469">
        <v>-24</v>
      </c>
      <c r="AC17469">
        <v>-1.8447348193697155</v>
      </c>
      <c r="AD17469">
        <v>176</v>
      </c>
      <c r="AE17469">
        <v>40.85</v>
      </c>
      <c r="AF17469">
        <v>28.65</v>
      </c>
      <c r="AG17469">
        <v>0.75</v>
      </c>
      <c r="AH17469">
        <v>2.6881720430107525</v>
      </c>
      <c r="AI17469">
        <v>132525</v>
      </c>
      <c r="AJ17469">
        <v>105450</v>
      </c>
      <c r="AK17469">
        <v>5700</v>
      </c>
      <c r="AL17469">
        <v>27.8</v>
      </c>
      <c r="AM17469">
        <v>2850</v>
      </c>
      <c r="AN17469">
        <v>28.7</v>
      </c>
      <c r="AO17469">
        <v>427.4</v>
      </c>
    </row>
    <row r="17470" spans="1:41">
      <c r="A17470" s="1" t="s">
        <v>3993</v>
      </c>
      <c r="B17470">
        <v>450</v>
      </c>
      <c r="C17470" s="2">
        <v>44770</v>
      </c>
      <c r="D17470">
        <v>450</v>
      </c>
      <c r="E17470" s="2">
        <v>44770</v>
      </c>
      <c r="F17470" t="s">
        <v>3993</v>
      </c>
      <c r="G17470" t="s">
        <v>34345</v>
      </c>
      <c r="H17470">
        <v>313</v>
      </c>
      <c r="I17470">
        <v>18</v>
      </c>
      <c r="J17470">
        <v>6.101694915254237</v>
      </c>
      <c r="K17470">
        <v>102</v>
      </c>
      <c r="L17470">
        <v>37.01</v>
      </c>
      <c r="M17470">
        <v>15.9</v>
      </c>
      <c r="N17470">
        <v>-0.74999999999999822</v>
      </c>
      <c r="O17470">
        <v>-4.504504504504494</v>
      </c>
      <c r="P17470">
        <v>205200</v>
      </c>
      <c r="Q17470">
        <v>149625</v>
      </c>
      <c r="R17470">
        <v>1425</v>
      </c>
      <c r="S17470">
        <v>15.25</v>
      </c>
      <c r="T17470">
        <v>1425</v>
      </c>
      <c r="U17470">
        <v>15.9</v>
      </c>
      <c r="V17470">
        <v>427.4</v>
      </c>
      <c r="W17470">
        <v>450</v>
      </c>
      <c r="X17470" s="2">
        <v>44770</v>
      </c>
      <c r="Y17470" t="s">
        <v>3993</v>
      </c>
      <c r="Z17470" t="s">
        <v>34346</v>
      </c>
      <c r="AA17470">
        <v>129</v>
      </c>
      <c r="AB17470">
        <v>17</v>
      </c>
      <c r="AC17470">
        <v>15.178571428571429</v>
      </c>
      <c r="AD17470">
        <v>66</v>
      </c>
      <c r="AE17470">
        <v>43.81</v>
      </c>
      <c r="AF17470">
        <v>36.75</v>
      </c>
      <c r="AG17470">
        <v>1.75</v>
      </c>
      <c r="AH17470">
        <v>5</v>
      </c>
      <c r="AI17470">
        <v>119700</v>
      </c>
      <c r="AJ17470">
        <v>99750</v>
      </c>
      <c r="AK17470">
        <v>1425</v>
      </c>
      <c r="AL17470">
        <v>36.1</v>
      </c>
      <c r="AM17470">
        <v>1425</v>
      </c>
      <c r="AN17470">
        <v>36.75</v>
      </c>
      <c r="AO17470">
        <v>427.4</v>
      </c>
    </row>
    <row r="17471" spans="1:41">
      <c r="A17471" s="1" t="s">
        <v>3993</v>
      </c>
      <c r="B17471">
        <v>450</v>
      </c>
      <c r="C17471" s="2">
        <v>44798</v>
      </c>
      <c r="D17471">
        <v>450</v>
      </c>
      <c r="E17471" s="2">
        <v>44798</v>
      </c>
      <c r="F17471" t="s">
        <v>3993</v>
      </c>
      <c r="G17471" t="s">
        <v>34347</v>
      </c>
      <c r="H17471">
        <v>21</v>
      </c>
      <c r="I17471">
        <v>2</v>
      </c>
      <c r="J17471">
        <v>10.526315789473683</v>
      </c>
      <c r="K17471">
        <v>2</v>
      </c>
      <c r="L17471">
        <v>36.979999999999997</v>
      </c>
      <c r="M17471">
        <v>23</v>
      </c>
      <c r="N17471">
        <v>-5.8999999999999986</v>
      </c>
      <c r="O17471">
        <v>-20.415224913494807</v>
      </c>
      <c r="P17471">
        <v>8550</v>
      </c>
      <c r="Q17471">
        <v>21375</v>
      </c>
      <c r="R17471">
        <v>1425</v>
      </c>
      <c r="S17471">
        <v>23.1</v>
      </c>
      <c r="T17471">
        <v>1425</v>
      </c>
      <c r="U17471">
        <v>27.95</v>
      </c>
      <c r="V17471">
        <v>427.4</v>
      </c>
      <c r="W17471">
        <v>450</v>
      </c>
      <c r="X17471" s="2">
        <v>44798</v>
      </c>
      <c r="Y17471" t="s">
        <v>3993</v>
      </c>
      <c r="Z17471" t="s">
        <v>34348</v>
      </c>
      <c r="AA17471">
        <v>4</v>
      </c>
      <c r="AB17471">
        <v>0</v>
      </c>
      <c r="AC17471">
        <v>0</v>
      </c>
      <c r="AD17471">
        <v>0</v>
      </c>
      <c r="AE17471">
        <v>0</v>
      </c>
      <c r="AF17471">
        <v>42</v>
      </c>
      <c r="AG17471">
        <v>0</v>
      </c>
      <c r="AH17471">
        <v>0</v>
      </c>
      <c r="AI17471">
        <v>0</v>
      </c>
      <c r="AJ17471">
        <v>0</v>
      </c>
      <c r="AK17471">
        <v>0</v>
      </c>
      <c r="AL17471">
        <v>0</v>
      </c>
      <c r="AM17471">
        <v>0</v>
      </c>
      <c r="AN17471">
        <v>0</v>
      </c>
      <c r="AO17471">
        <v>427.4</v>
      </c>
    </row>
    <row r="17472" spans="1:41">
      <c r="A17472" s="1" t="s">
        <v>3993</v>
      </c>
      <c r="B17472">
        <v>460</v>
      </c>
      <c r="C17472" s="2">
        <v>44770</v>
      </c>
      <c r="D17472">
        <v>460</v>
      </c>
      <c r="E17472" s="2">
        <v>44770</v>
      </c>
      <c r="F17472" t="s">
        <v>3993</v>
      </c>
      <c r="G17472" t="s">
        <v>34349</v>
      </c>
      <c r="H17472">
        <v>41</v>
      </c>
      <c r="I17472">
        <v>-2</v>
      </c>
      <c r="J17472">
        <v>-4.6511627906976747</v>
      </c>
      <c r="K17472">
        <v>26</v>
      </c>
      <c r="L17472">
        <v>36.450000000000003</v>
      </c>
      <c r="M17472">
        <v>12.3</v>
      </c>
      <c r="N17472">
        <v>-1.0999999999999996</v>
      </c>
      <c r="O17472">
        <v>-8.2089552238805936</v>
      </c>
      <c r="P17472">
        <v>148200</v>
      </c>
      <c r="Q17472">
        <v>143925</v>
      </c>
      <c r="R17472">
        <v>2850</v>
      </c>
      <c r="S17472">
        <v>11.95</v>
      </c>
      <c r="T17472">
        <v>1425</v>
      </c>
      <c r="U17472">
        <v>12.45</v>
      </c>
      <c r="V17472">
        <v>427.4</v>
      </c>
      <c r="W17472">
        <v>460</v>
      </c>
      <c r="X17472" s="2">
        <v>44770</v>
      </c>
      <c r="Y17472" t="s">
        <v>3993</v>
      </c>
      <c r="Z17472" t="s">
        <v>34350</v>
      </c>
      <c r="AA17472">
        <v>12</v>
      </c>
      <c r="AB17472">
        <v>0</v>
      </c>
      <c r="AC17472">
        <v>0</v>
      </c>
      <c r="AD17472">
        <v>0</v>
      </c>
      <c r="AE17472">
        <v>0</v>
      </c>
      <c r="AF17472">
        <v>43.15</v>
      </c>
      <c r="AG17472">
        <v>0</v>
      </c>
      <c r="AH17472">
        <v>0</v>
      </c>
      <c r="AI17472">
        <v>5700</v>
      </c>
      <c r="AJ17472">
        <v>45600</v>
      </c>
      <c r="AK17472">
        <v>2850</v>
      </c>
      <c r="AL17472">
        <v>38.549999999999997</v>
      </c>
      <c r="AM17472">
        <v>2850</v>
      </c>
      <c r="AN17472">
        <v>48.8</v>
      </c>
      <c r="AO17472">
        <v>427.4</v>
      </c>
    </row>
    <row r="17473" spans="1:41">
      <c r="A17473" s="1" t="s">
        <v>3993</v>
      </c>
      <c r="B17473">
        <v>460</v>
      </c>
      <c r="C17473" s="2">
        <v>44742</v>
      </c>
      <c r="D17473">
        <v>460</v>
      </c>
      <c r="E17473" s="2">
        <v>44742</v>
      </c>
      <c r="F17473" t="s">
        <v>3993</v>
      </c>
      <c r="G17473" t="s">
        <v>34351</v>
      </c>
      <c r="H17473">
        <v>2679</v>
      </c>
      <c r="I17473">
        <v>-24</v>
      </c>
      <c r="J17473">
        <v>-0.88790233074361824</v>
      </c>
      <c r="K17473">
        <v>1400</v>
      </c>
      <c r="L17473">
        <v>36.270000000000003</v>
      </c>
      <c r="M17473">
        <v>4.5</v>
      </c>
      <c r="N17473">
        <v>-0.95000000000000018</v>
      </c>
      <c r="O17473">
        <v>-17.431192660550462</v>
      </c>
      <c r="P17473">
        <v>293550</v>
      </c>
      <c r="Q17473">
        <v>473100</v>
      </c>
      <c r="R17473">
        <v>1425</v>
      </c>
      <c r="S17473">
        <v>4.45</v>
      </c>
      <c r="T17473">
        <v>2850</v>
      </c>
      <c r="U17473">
        <v>4.55</v>
      </c>
      <c r="V17473">
        <v>427.4</v>
      </c>
      <c r="W17473">
        <v>460</v>
      </c>
      <c r="X17473" s="2">
        <v>44742</v>
      </c>
      <c r="Y17473" t="s">
        <v>3993</v>
      </c>
      <c r="Z17473" t="s">
        <v>34352</v>
      </c>
      <c r="AA17473">
        <v>454</v>
      </c>
      <c r="AB17473">
        <v>-6</v>
      </c>
      <c r="AC17473">
        <v>-1.3043478260869563</v>
      </c>
      <c r="AD17473">
        <v>16</v>
      </c>
      <c r="AE17473">
        <v>39.409999999999997</v>
      </c>
      <c r="AF17473">
        <v>35.549999999999997</v>
      </c>
      <c r="AG17473">
        <v>-0.20000000000000284</v>
      </c>
      <c r="AH17473">
        <v>-0.55944055944056736</v>
      </c>
      <c r="AI17473">
        <v>111150</v>
      </c>
      <c r="AJ17473">
        <v>115425</v>
      </c>
      <c r="AK17473">
        <v>5700</v>
      </c>
      <c r="AL17473">
        <v>35.85</v>
      </c>
      <c r="AM17473">
        <v>2850</v>
      </c>
      <c r="AN17473">
        <v>37</v>
      </c>
      <c r="AO17473">
        <v>427.4</v>
      </c>
    </row>
    <row r="17474" spans="1:41">
      <c r="A17474" s="1" t="s">
        <v>3993</v>
      </c>
      <c r="B17474">
        <v>460</v>
      </c>
      <c r="C17474" s="2">
        <v>44798</v>
      </c>
      <c r="D17474">
        <v>460</v>
      </c>
      <c r="E17474" s="2">
        <v>44798</v>
      </c>
      <c r="F17474" t="s">
        <v>3993</v>
      </c>
      <c r="G17474" t="s">
        <v>34353</v>
      </c>
      <c r="H17474">
        <v>0</v>
      </c>
      <c r="I17474">
        <v>0</v>
      </c>
      <c r="J17474">
        <v>0</v>
      </c>
      <c r="K17474">
        <v>0</v>
      </c>
      <c r="L17474">
        <v>0</v>
      </c>
      <c r="M17474">
        <v>0</v>
      </c>
      <c r="N17474">
        <v>0</v>
      </c>
      <c r="O17474">
        <v>0</v>
      </c>
      <c r="P17474">
        <v>2850</v>
      </c>
      <c r="Q17474">
        <v>0</v>
      </c>
      <c r="R17474">
        <v>2850</v>
      </c>
      <c r="S17474">
        <v>13</v>
      </c>
      <c r="T17474">
        <v>0</v>
      </c>
      <c r="U17474">
        <v>0</v>
      </c>
      <c r="V17474">
        <v>427.4</v>
      </c>
      <c r="X17474" s="2"/>
    </row>
    <row r="17475" spans="1:41">
      <c r="A17475" s="1" t="s">
        <v>3993</v>
      </c>
      <c r="B17475">
        <v>470</v>
      </c>
      <c r="C17475" s="2">
        <v>44742</v>
      </c>
      <c r="D17475">
        <v>470</v>
      </c>
      <c r="E17475" s="2">
        <v>44742</v>
      </c>
      <c r="F17475" t="s">
        <v>3993</v>
      </c>
      <c r="G17475" t="s">
        <v>34354</v>
      </c>
      <c r="H17475">
        <v>1912</v>
      </c>
      <c r="I17475">
        <v>1</v>
      </c>
      <c r="J17475">
        <v>5.2328623757195186E-2</v>
      </c>
      <c r="K17475">
        <v>1543</v>
      </c>
      <c r="L17475">
        <v>36.71</v>
      </c>
      <c r="M17475">
        <v>2.95</v>
      </c>
      <c r="N17475">
        <v>-0.79999999999999982</v>
      </c>
      <c r="O17475">
        <v>-21.333333333333329</v>
      </c>
      <c r="P17475">
        <v>253650</v>
      </c>
      <c r="Q17475">
        <v>292125</v>
      </c>
      <c r="R17475">
        <v>7125</v>
      </c>
      <c r="S17475">
        <v>2.95</v>
      </c>
      <c r="T17475">
        <v>1425</v>
      </c>
      <c r="U17475">
        <v>3.1</v>
      </c>
      <c r="V17475">
        <v>427.4</v>
      </c>
      <c r="W17475">
        <v>470</v>
      </c>
      <c r="X17475" s="2">
        <v>44742</v>
      </c>
      <c r="Y17475" t="s">
        <v>3993</v>
      </c>
      <c r="Z17475" t="s">
        <v>34355</v>
      </c>
      <c r="AA17475">
        <v>240</v>
      </c>
      <c r="AB17475">
        <v>-2</v>
      </c>
      <c r="AC17475">
        <v>-0.82644628099173556</v>
      </c>
      <c r="AD17475">
        <v>9</v>
      </c>
      <c r="AE17475">
        <v>42.88</v>
      </c>
      <c r="AF17475">
        <v>44.6</v>
      </c>
      <c r="AG17475">
        <v>0.55000000000000426</v>
      </c>
      <c r="AH17475">
        <v>1.248581157775265</v>
      </c>
      <c r="AI17475">
        <v>106875</v>
      </c>
      <c r="AJ17475">
        <v>111150</v>
      </c>
      <c r="AK17475">
        <v>1425</v>
      </c>
      <c r="AL17475">
        <v>44.3</v>
      </c>
      <c r="AM17475">
        <v>2850</v>
      </c>
      <c r="AN17475">
        <v>45.35</v>
      </c>
      <c r="AO17475">
        <v>427.4</v>
      </c>
    </row>
    <row r="17476" spans="1:41">
      <c r="A17476" s="1" t="s">
        <v>3993</v>
      </c>
      <c r="B17476">
        <v>470</v>
      </c>
      <c r="C17476" s="2">
        <v>44770</v>
      </c>
      <c r="D17476">
        <v>470</v>
      </c>
      <c r="E17476" s="2">
        <v>44770</v>
      </c>
      <c r="F17476" t="s">
        <v>3993</v>
      </c>
      <c r="G17476" t="s">
        <v>34356</v>
      </c>
      <c r="H17476">
        <v>54</v>
      </c>
      <c r="I17476">
        <v>5</v>
      </c>
      <c r="J17476">
        <v>10.204081632653059</v>
      </c>
      <c r="K17476">
        <v>20</v>
      </c>
      <c r="L17476">
        <v>36.81</v>
      </c>
      <c r="M17476">
        <v>9.8000000000000007</v>
      </c>
      <c r="N17476">
        <v>-0.79999999999999893</v>
      </c>
      <c r="O17476">
        <v>-7.547169811320745</v>
      </c>
      <c r="P17476">
        <v>92625</v>
      </c>
      <c r="Q17476">
        <v>86925</v>
      </c>
      <c r="R17476">
        <v>1425</v>
      </c>
      <c r="S17476">
        <v>9.6</v>
      </c>
      <c r="T17476">
        <v>1425</v>
      </c>
      <c r="U17476">
        <v>10.1</v>
      </c>
      <c r="V17476">
        <v>427.4</v>
      </c>
      <c r="W17476">
        <v>470</v>
      </c>
      <c r="X17476" s="2">
        <v>44770</v>
      </c>
      <c r="Y17476" t="s">
        <v>3993</v>
      </c>
      <c r="Z17476" t="s">
        <v>34357</v>
      </c>
      <c r="AA17476">
        <v>3</v>
      </c>
      <c r="AB17476">
        <v>0</v>
      </c>
      <c r="AC17476">
        <v>0</v>
      </c>
      <c r="AD17476">
        <v>0</v>
      </c>
      <c r="AE17476">
        <v>0</v>
      </c>
      <c r="AF17476">
        <v>49.35</v>
      </c>
      <c r="AG17476">
        <v>0</v>
      </c>
      <c r="AH17476">
        <v>0</v>
      </c>
      <c r="AI17476">
        <v>34200</v>
      </c>
      <c r="AJ17476">
        <v>45600</v>
      </c>
      <c r="AK17476">
        <v>2850</v>
      </c>
      <c r="AL17476">
        <v>45.7</v>
      </c>
      <c r="AM17476">
        <v>2850</v>
      </c>
      <c r="AN17476">
        <v>56.25</v>
      </c>
      <c r="AO17476">
        <v>427.4</v>
      </c>
    </row>
    <row r="17477" spans="1:41">
      <c r="A17477" s="1" t="s">
        <v>3993</v>
      </c>
      <c r="B17477">
        <v>470</v>
      </c>
      <c r="C17477" s="2">
        <v>44798</v>
      </c>
      <c r="D17477">
        <v>470</v>
      </c>
      <c r="E17477" s="2">
        <v>44798</v>
      </c>
      <c r="F17477" t="s">
        <v>3993</v>
      </c>
      <c r="G17477" t="s">
        <v>34358</v>
      </c>
      <c r="H17477">
        <v>0</v>
      </c>
      <c r="I17477">
        <v>0</v>
      </c>
      <c r="J17477">
        <v>0</v>
      </c>
      <c r="K17477">
        <v>0</v>
      </c>
      <c r="L17477">
        <v>0</v>
      </c>
      <c r="M17477">
        <v>0</v>
      </c>
      <c r="N17477">
        <v>0</v>
      </c>
      <c r="O17477">
        <v>0</v>
      </c>
      <c r="P17477">
        <v>2850</v>
      </c>
      <c r="Q17477">
        <v>0</v>
      </c>
      <c r="R17477">
        <v>2850</v>
      </c>
      <c r="S17477">
        <v>10</v>
      </c>
      <c r="T17477">
        <v>0</v>
      </c>
      <c r="U17477">
        <v>0</v>
      </c>
      <c r="V17477">
        <v>427.4</v>
      </c>
      <c r="X17477" s="2"/>
    </row>
    <row r="17478" spans="1:41">
      <c r="A17478" s="1" t="s">
        <v>3993</v>
      </c>
      <c r="B17478">
        <v>480</v>
      </c>
      <c r="C17478" s="2">
        <v>44770</v>
      </c>
      <c r="D17478">
        <v>480</v>
      </c>
      <c r="E17478" s="2">
        <v>44770</v>
      </c>
      <c r="F17478" t="s">
        <v>3993</v>
      </c>
      <c r="G17478" t="s">
        <v>34359</v>
      </c>
      <c r="H17478">
        <v>69</v>
      </c>
      <c r="I17478">
        <v>5</v>
      </c>
      <c r="J17478">
        <v>7.8125</v>
      </c>
      <c r="K17478">
        <v>25</v>
      </c>
      <c r="L17478">
        <v>36.840000000000003</v>
      </c>
      <c r="M17478">
        <v>7.6</v>
      </c>
      <c r="N17478">
        <v>-0.75</v>
      </c>
      <c r="O17478">
        <v>-8.9820359281437128</v>
      </c>
      <c r="P17478">
        <v>92625</v>
      </c>
      <c r="Q17478">
        <v>92625</v>
      </c>
      <c r="R17478">
        <v>1425</v>
      </c>
      <c r="S17478">
        <v>7.5</v>
      </c>
      <c r="T17478">
        <v>1425</v>
      </c>
      <c r="U17478">
        <v>7.9</v>
      </c>
      <c r="V17478">
        <v>427.4</v>
      </c>
      <c r="W17478">
        <v>480</v>
      </c>
      <c r="X17478" s="2">
        <v>44770</v>
      </c>
      <c r="Y17478" t="s">
        <v>3993</v>
      </c>
      <c r="Z17478" t="s">
        <v>34360</v>
      </c>
      <c r="AA17478">
        <v>0</v>
      </c>
      <c r="AB17478">
        <v>0</v>
      </c>
      <c r="AC17478">
        <v>0</v>
      </c>
      <c r="AD17478">
        <v>0</v>
      </c>
      <c r="AE17478">
        <v>0</v>
      </c>
      <c r="AF17478">
        <v>0</v>
      </c>
      <c r="AG17478">
        <v>0</v>
      </c>
      <c r="AH17478">
        <v>0</v>
      </c>
      <c r="AI17478">
        <v>47025</v>
      </c>
      <c r="AJ17478">
        <v>48450</v>
      </c>
      <c r="AK17478">
        <v>1425</v>
      </c>
      <c r="AL17478">
        <v>57.2</v>
      </c>
      <c r="AM17478">
        <v>2850</v>
      </c>
      <c r="AN17478">
        <v>63.5</v>
      </c>
      <c r="AO17478">
        <v>427.4</v>
      </c>
    </row>
    <row r="17479" spans="1:41">
      <c r="A17479" s="1" t="s">
        <v>3993</v>
      </c>
      <c r="B17479">
        <v>480</v>
      </c>
      <c r="C17479" s="2">
        <v>44798</v>
      </c>
      <c r="D17479">
        <v>480</v>
      </c>
      <c r="E17479" s="2">
        <v>44798</v>
      </c>
      <c r="F17479" t="s">
        <v>3993</v>
      </c>
      <c r="G17479" t="s">
        <v>34361</v>
      </c>
      <c r="H17479">
        <v>0</v>
      </c>
      <c r="I17479">
        <v>0</v>
      </c>
      <c r="J17479">
        <v>0</v>
      </c>
      <c r="K17479">
        <v>0</v>
      </c>
      <c r="L17479">
        <v>0</v>
      </c>
      <c r="M17479">
        <v>0</v>
      </c>
      <c r="N17479">
        <v>0</v>
      </c>
      <c r="O17479">
        <v>0</v>
      </c>
      <c r="P17479">
        <v>2850</v>
      </c>
      <c r="Q17479">
        <v>0</v>
      </c>
      <c r="R17479">
        <v>2850</v>
      </c>
      <c r="S17479">
        <v>7.5</v>
      </c>
      <c r="T17479">
        <v>0</v>
      </c>
      <c r="U17479">
        <v>0</v>
      </c>
      <c r="V17479">
        <v>427.4</v>
      </c>
      <c r="X17479" s="2"/>
    </row>
    <row r="17480" spans="1:41">
      <c r="A17480" s="1" t="s">
        <v>3993</v>
      </c>
      <c r="B17480">
        <v>480</v>
      </c>
      <c r="C17480" s="2">
        <v>44742</v>
      </c>
      <c r="D17480">
        <v>480</v>
      </c>
      <c r="E17480" s="2">
        <v>44742</v>
      </c>
      <c r="F17480" t="s">
        <v>3993</v>
      </c>
      <c r="G17480" t="s">
        <v>34362</v>
      </c>
      <c r="H17480">
        <v>2283</v>
      </c>
      <c r="I17480">
        <v>-37</v>
      </c>
      <c r="J17480">
        <v>-1.5948275862068966</v>
      </c>
      <c r="K17480">
        <v>1027</v>
      </c>
      <c r="L17480">
        <v>38.46</v>
      </c>
      <c r="M17480">
        <v>2.15</v>
      </c>
      <c r="N17480">
        <v>-0.60000000000000009</v>
      </c>
      <c r="O17480">
        <v>-21.818181818181824</v>
      </c>
      <c r="P17480">
        <v>162450</v>
      </c>
      <c r="Q17480">
        <v>287850</v>
      </c>
      <c r="R17480">
        <v>1425</v>
      </c>
      <c r="S17480">
        <v>2.15</v>
      </c>
      <c r="T17480">
        <v>1425</v>
      </c>
      <c r="U17480">
        <v>2.25</v>
      </c>
      <c r="V17480">
        <v>427.4</v>
      </c>
      <c r="W17480">
        <v>480</v>
      </c>
      <c r="X17480" s="2">
        <v>44742</v>
      </c>
      <c r="Y17480" t="s">
        <v>3993</v>
      </c>
      <c r="Z17480" t="s">
        <v>34363</v>
      </c>
      <c r="AA17480">
        <v>268</v>
      </c>
      <c r="AB17480">
        <v>-10</v>
      </c>
      <c r="AC17480">
        <v>-3.5971223021582732</v>
      </c>
      <c r="AD17480">
        <v>13</v>
      </c>
      <c r="AE17480">
        <v>42.55</v>
      </c>
      <c r="AF17480">
        <v>53</v>
      </c>
      <c r="AG17480">
        <v>0.5</v>
      </c>
      <c r="AH17480">
        <v>0.95238095238095244</v>
      </c>
      <c r="AI17480">
        <v>104025</v>
      </c>
      <c r="AJ17480">
        <v>115425</v>
      </c>
      <c r="AK17480">
        <v>1425</v>
      </c>
      <c r="AL17480">
        <v>53.55</v>
      </c>
      <c r="AM17480">
        <v>8550</v>
      </c>
      <c r="AN17480">
        <v>57.55</v>
      </c>
      <c r="AO17480">
        <v>427.4</v>
      </c>
    </row>
    <row r="17481" spans="1:41">
      <c r="A17481" s="1" t="s">
        <v>3993</v>
      </c>
      <c r="B17481">
        <v>490</v>
      </c>
      <c r="C17481" s="2">
        <v>44770</v>
      </c>
      <c r="D17481">
        <v>490</v>
      </c>
      <c r="E17481" s="2">
        <v>44770</v>
      </c>
      <c r="F17481" t="s">
        <v>3993</v>
      </c>
      <c r="G17481" t="s">
        <v>34364</v>
      </c>
      <c r="H17481">
        <v>0</v>
      </c>
      <c r="I17481">
        <v>0</v>
      </c>
      <c r="J17481">
        <v>0</v>
      </c>
      <c r="K17481">
        <v>0</v>
      </c>
      <c r="L17481">
        <v>0</v>
      </c>
      <c r="M17481">
        <v>0</v>
      </c>
      <c r="N17481">
        <v>0</v>
      </c>
      <c r="O17481">
        <v>0</v>
      </c>
      <c r="P17481">
        <v>42750</v>
      </c>
      <c r="Q17481">
        <v>85500</v>
      </c>
      <c r="R17481">
        <v>42750</v>
      </c>
      <c r="S17481">
        <v>2.75</v>
      </c>
      <c r="T17481">
        <v>42750</v>
      </c>
      <c r="U17481">
        <v>14.35</v>
      </c>
      <c r="V17481">
        <v>427.4</v>
      </c>
      <c r="W17481">
        <v>490</v>
      </c>
      <c r="X17481" s="2">
        <v>44770</v>
      </c>
      <c r="Y17481" t="s">
        <v>3993</v>
      </c>
      <c r="Z17481" t="s">
        <v>34365</v>
      </c>
      <c r="AA17481">
        <v>0</v>
      </c>
      <c r="AB17481">
        <v>0</v>
      </c>
      <c r="AC17481">
        <v>0</v>
      </c>
      <c r="AD17481">
        <v>0</v>
      </c>
      <c r="AE17481">
        <v>0</v>
      </c>
      <c r="AF17481">
        <v>0</v>
      </c>
      <c r="AG17481">
        <v>0</v>
      </c>
      <c r="AH17481">
        <v>0</v>
      </c>
      <c r="AI17481">
        <v>48450</v>
      </c>
      <c r="AJ17481">
        <v>45600</v>
      </c>
      <c r="AK17481">
        <v>2850</v>
      </c>
      <c r="AL17481">
        <v>61.45</v>
      </c>
      <c r="AM17481">
        <v>2850</v>
      </c>
      <c r="AN17481">
        <v>85.5</v>
      </c>
      <c r="AO17481">
        <v>427.4</v>
      </c>
    </row>
    <row r="17482" spans="1:41">
      <c r="A17482" s="1" t="s">
        <v>3993</v>
      </c>
      <c r="B17482">
        <v>490</v>
      </c>
      <c r="C17482" s="2">
        <v>44742</v>
      </c>
      <c r="D17482">
        <v>490</v>
      </c>
      <c r="E17482" s="2">
        <v>44742</v>
      </c>
      <c r="F17482" t="s">
        <v>3993</v>
      </c>
      <c r="G17482" t="s">
        <v>34366</v>
      </c>
      <c r="H17482">
        <v>1483</v>
      </c>
      <c r="I17482">
        <v>35</v>
      </c>
      <c r="J17482">
        <v>2.4171270718232045</v>
      </c>
      <c r="K17482">
        <v>442</v>
      </c>
      <c r="L17482">
        <v>40.549999999999997</v>
      </c>
      <c r="M17482">
        <v>1.65</v>
      </c>
      <c r="N17482">
        <v>-0.35000000000000009</v>
      </c>
      <c r="O17482">
        <v>-17.500000000000004</v>
      </c>
      <c r="P17482">
        <v>186675</v>
      </c>
      <c r="Q17482">
        <v>200925</v>
      </c>
      <c r="R17482">
        <v>4275</v>
      </c>
      <c r="S17482">
        <v>1.6</v>
      </c>
      <c r="T17482">
        <v>1425</v>
      </c>
      <c r="U17482">
        <v>1.7</v>
      </c>
      <c r="V17482">
        <v>427.4</v>
      </c>
      <c r="W17482">
        <v>490</v>
      </c>
      <c r="X17482" s="2">
        <v>44742</v>
      </c>
      <c r="Y17482" t="s">
        <v>3993</v>
      </c>
      <c r="Z17482" t="s">
        <v>34367</v>
      </c>
      <c r="AA17482">
        <v>87</v>
      </c>
      <c r="AB17482">
        <v>0</v>
      </c>
      <c r="AC17482">
        <v>0</v>
      </c>
      <c r="AD17482">
        <v>1</v>
      </c>
      <c r="AE17482">
        <v>52</v>
      </c>
      <c r="AF17482">
        <v>63.9</v>
      </c>
      <c r="AG17482">
        <v>0.10000000000000142</v>
      </c>
      <c r="AH17482">
        <v>0.15673981191222794</v>
      </c>
      <c r="AI17482">
        <v>101175</v>
      </c>
      <c r="AJ17482">
        <v>91200</v>
      </c>
      <c r="AK17482">
        <v>5700</v>
      </c>
      <c r="AL17482">
        <v>56.6</v>
      </c>
      <c r="AM17482">
        <v>2850</v>
      </c>
      <c r="AN17482">
        <v>64.75</v>
      </c>
      <c r="AO17482">
        <v>427.4</v>
      </c>
    </row>
    <row r="17483" spans="1:41">
      <c r="A17483" s="1" t="s">
        <v>3993</v>
      </c>
      <c r="B17483">
        <v>500</v>
      </c>
      <c r="C17483" s="2">
        <v>44742</v>
      </c>
      <c r="D17483">
        <v>500</v>
      </c>
      <c r="E17483" s="2">
        <v>44742</v>
      </c>
      <c r="F17483" t="s">
        <v>3993</v>
      </c>
      <c r="G17483" t="s">
        <v>34368</v>
      </c>
      <c r="H17483">
        <v>4481</v>
      </c>
      <c r="I17483">
        <v>171</v>
      </c>
      <c r="J17483">
        <v>3.9675174013921111</v>
      </c>
      <c r="K17483">
        <v>1472</v>
      </c>
      <c r="L17483">
        <v>42.3</v>
      </c>
      <c r="M17483">
        <v>1.25</v>
      </c>
      <c r="N17483">
        <v>-0.25</v>
      </c>
      <c r="O17483">
        <v>-16.666666666666664</v>
      </c>
      <c r="P17483">
        <v>525825</v>
      </c>
      <c r="Q17483">
        <v>524400</v>
      </c>
      <c r="R17483">
        <v>41325</v>
      </c>
      <c r="S17483">
        <v>1.2</v>
      </c>
      <c r="T17483">
        <v>32775</v>
      </c>
      <c r="U17483">
        <v>1.3</v>
      </c>
      <c r="V17483">
        <v>427.4</v>
      </c>
      <c r="W17483">
        <v>500</v>
      </c>
      <c r="X17483" s="2">
        <v>44742</v>
      </c>
      <c r="Y17483" t="s">
        <v>3993</v>
      </c>
      <c r="Z17483" t="s">
        <v>34369</v>
      </c>
      <c r="AA17483">
        <v>388</v>
      </c>
      <c r="AB17483">
        <v>-5</v>
      </c>
      <c r="AC17483">
        <v>-1.272264631043257</v>
      </c>
      <c r="AD17483">
        <v>7</v>
      </c>
      <c r="AE17483">
        <v>53.29</v>
      </c>
      <c r="AF17483">
        <v>73</v>
      </c>
      <c r="AG17483">
        <v>1.7000000000000028</v>
      </c>
      <c r="AH17483">
        <v>2.3842917251051934</v>
      </c>
      <c r="AI17483">
        <v>105450</v>
      </c>
      <c r="AJ17483">
        <v>98325</v>
      </c>
      <c r="AK17483">
        <v>5700</v>
      </c>
      <c r="AL17483">
        <v>65.25</v>
      </c>
      <c r="AM17483">
        <v>1425</v>
      </c>
      <c r="AN17483">
        <v>81.3</v>
      </c>
      <c r="AO17483">
        <v>427.4</v>
      </c>
    </row>
    <row r="17484" spans="1:41">
      <c r="A17484" s="1" t="s">
        <v>3993</v>
      </c>
      <c r="B17484">
        <v>500</v>
      </c>
      <c r="C17484" s="2">
        <v>44770</v>
      </c>
      <c r="D17484">
        <v>500</v>
      </c>
      <c r="E17484" s="2">
        <v>44770</v>
      </c>
      <c r="F17484" t="s">
        <v>3993</v>
      </c>
      <c r="G17484" t="s">
        <v>34370</v>
      </c>
      <c r="H17484">
        <v>222</v>
      </c>
      <c r="I17484">
        <v>29</v>
      </c>
      <c r="J17484">
        <v>15.025906735751295</v>
      </c>
      <c r="K17484">
        <v>64</v>
      </c>
      <c r="L17484">
        <v>38.4</v>
      </c>
      <c r="M17484">
        <v>5</v>
      </c>
      <c r="N17484">
        <v>-0.45000000000000018</v>
      </c>
      <c r="O17484">
        <v>-8.256880733944957</v>
      </c>
      <c r="P17484">
        <v>180975</v>
      </c>
      <c r="Q17484">
        <v>168150</v>
      </c>
      <c r="R17484">
        <v>1425</v>
      </c>
      <c r="S17484">
        <v>4.8499999999999996</v>
      </c>
      <c r="T17484">
        <v>1425</v>
      </c>
      <c r="U17484">
        <v>5</v>
      </c>
      <c r="V17484">
        <v>427.4</v>
      </c>
      <c r="W17484">
        <v>500</v>
      </c>
      <c r="X17484" s="2">
        <v>44770</v>
      </c>
      <c r="Y17484" t="s">
        <v>3993</v>
      </c>
      <c r="Z17484" t="s">
        <v>34371</v>
      </c>
      <c r="AA17484">
        <v>9</v>
      </c>
      <c r="AB17484">
        <v>7</v>
      </c>
      <c r="AC17484">
        <v>350</v>
      </c>
      <c r="AD17484">
        <v>8</v>
      </c>
      <c r="AE17484">
        <v>45.12</v>
      </c>
      <c r="AF17484">
        <v>73.900000000000006</v>
      </c>
      <c r="AG17484">
        <v>8.9000000000000057</v>
      </c>
      <c r="AH17484">
        <v>13.692307692307701</v>
      </c>
      <c r="AI17484">
        <v>49875</v>
      </c>
      <c r="AJ17484">
        <v>51300</v>
      </c>
      <c r="AK17484">
        <v>2850</v>
      </c>
      <c r="AL17484">
        <v>71.75</v>
      </c>
      <c r="AM17484">
        <v>1425</v>
      </c>
      <c r="AN17484">
        <v>75</v>
      </c>
      <c r="AO17484">
        <v>427.4</v>
      </c>
    </row>
    <row r="17485" spans="1:41">
      <c r="A17485" s="1" t="s">
        <v>3993</v>
      </c>
      <c r="B17485">
        <v>500</v>
      </c>
      <c r="C17485" s="2">
        <v>44798</v>
      </c>
      <c r="D17485">
        <v>500</v>
      </c>
      <c r="E17485" s="2">
        <v>44798</v>
      </c>
      <c r="F17485" t="s">
        <v>3993</v>
      </c>
      <c r="G17485" t="s">
        <v>34372</v>
      </c>
      <c r="H17485">
        <v>0</v>
      </c>
      <c r="I17485">
        <v>0</v>
      </c>
      <c r="J17485">
        <v>0</v>
      </c>
      <c r="K17485">
        <v>0</v>
      </c>
      <c r="L17485">
        <v>0</v>
      </c>
      <c r="M17485">
        <v>0</v>
      </c>
      <c r="N17485">
        <v>0</v>
      </c>
      <c r="O17485">
        <v>0</v>
      </c>
      <c r="P17485">
        <v>1425</v>
      </c>
      <c r="Q17485">
        <v>2850</v>
      </c>
      <c r="R17485">
        <v>1425</v>
      </c>
      <c r="S17485">
        <v>8.9</v>
      </c>
      <c r="T17485">
        <v>1425</v>
      </c>
      <c r="U17485">
        <v>11.9</v>
      </c>
      <c r="V17485">
        <v>427.4</v>
      </c>
      <c r="X17485" s="2"/>
    </row>
    <row r="17486" spans="1:41">
      <c r="A17486" s="1" t="s">
        <v>3993</v>
      </c>
      <c r="B17486">
        <v>510</v>
      </c>
      <c r="C17486" s="2">
        <v>44742</v>
      </c>
      <c r="D17486">
        <v>510</v>
      </c>
      <c r="E17486" s="2">
        <v>44742</v>
      </c>
      <c r="F17486" t="s">
        <v>3993</v>
      </c>
      <c r="G17486" t="s">
        <v>34373</v>
      </c>
      <c r="H17486">
        <v>925</v>
      </c>
      <c r="I17486">
        <v>16</v>
      </c>
      <c r="J17486">
        <v>1.7601760176017602</v>
      </c>
      <c r="K17486">
        <v>218</v>
      </c>
      <c r="L17486">
        <v>42.96</v>
      </c>
      <c r="M17486">
        <v>0.85</v>
      </c>
      <c r="N17486">
        <v>-0.25000000000000011</v>
      </c>
      <c r="O17486">
        <v>-22.727272727272737</v>
      </c>
      <c r="P17486">
        <v>233700</v>
      </c>
      <c r="Q17486">
        <v>173850</v>
      </c>
      <c r="R17486">
        <v>4275</v>
      </c>
      <c r="S17486">
        <v>0.85</v>
      </c>
      <c r="T17486">
        <v>4275</v>
      </c>
      <c r="U17486">
        <v>0.95</v>
      </c>
      <c r="V17486">
        <v>427.4</v>
      </c>
      <c r="W17486">
        <v>510</v>
      </c>
      <c r="X17486" s="2">
        <v>44742</v>
      </c>
      <c r="Y17486" t="s">
        <v>3993</v>
      </c>
      <c r="Z17486" t="s">
        <v>34374</v>
      </c>
      <c r="AA17486">
        <v>11</v>
      </c>
      <c r="AB17486">
        <v>0</v>
      </c>
      <c r="AC17486">
        <v>0</v>
      </c>
      <c r="AD17486">
        <v>0</v>
      </c>
      <c r="AE17486">
        <v>0</v>
      </c>
      <c r="AF17486">
        <v>62.75</v>
      </c>
      <c r="AG17486">
        <v>0</v>
      </c>
      <c r="AH17486">
        <v>0</v>
      </c>
      <c r="AI17486">
        <v>49875</v>
      </c>
      <c r="AJ17486">
        <v>45600</v>
      </c>
      <c r="AK17486">
        <v>7125</v>
      </c>
      <c r="AL17486">
        <v>78.7</v>
      </c>
      <c r="AM17486">
        <v>2850</v>
      </c>
      <c r="AN17486">
        <v>83.45</v>
      </c>
      <c r="AO17486">
        <v>427.4</v>
      </c>
    </row>
    <row r="17487" spans="1:41">
      <c r="A17487" s="1" t="s">
        <v>3993</v>
      </c>
      <c r="B17487">
        <v>510</v>
      </c>
      <c r="C17487" s="2">
        <v>44770</v>
      </c>
      <c r="D17487">
        <v>510</v>
      </c>
      <c r="E17487" s="2">
        <v>44770</v>
      </c>
      <c r="F17487" t="s">
        <v>3993</v>
      </c>
      <c r="G17487" t="s">
        <v>34375</v>
      </c>
      <c r="H17487">
        <v>13</v>
      </c>
      <c r="I17487">
        <v>0</v>
      </c>
      <c r="J17487">
        <v>0</v>
      </c>
      <c r="K17487">
        <v>0</v>
      </c>
      <c r="L17487">
        <v>0</v>
      </c>
      <c r="M17487">
        <v>5</v>
      </c>
      <c r="N17487">
        <v>0</v>
      </c>
      <c r="O17487">
        <v>0</v>
      </c>
      <c r="P17487">
        <v>45600</v>
      </c>
      <c r="Q17487">
        <v>88350</v>
      </c>
      <c r="R17487">
        <v>1425</v>
      </c>
      <c r="S17487">
        <v>3</v>
      </c>
      <c r="T17487">
        <v>1425</v>
      </c>
      <c r="U17487">
        <v>5.8</v>
      </c>
      <c r="V17487">
        <v>427.4</v>
      </c>
      <c r="W17487">
        <v>510</v>
      </c>
      <c r="X17487" s="2">
        <v>44770</v>
      </c>
      <c r="Y17487" t="s">
        <v>3993</v>
      </c>
      <c r="Z17487" t="s">
        <v>34376</v>
      </c>
      <c r="AA17487">
        <v>0</v>
      </c>
      <c r="AB17487">
        <v>0</v>
      </c>
      <c r="AC17487">
        <v>0</v>
      </c>
      <c r="AD17487">
        <v>0</v>
      </c>
      <c r="AE17487">
        <v>0</v>
      </c>
      <c r="AF17487">
        <v>0</v>
      </c>
      <c r="AG17487">
        <v>0</v>
      </c>
      <c r="AH17487">
        <v>0</v>
      </c>
      <c r="AI17487">
        <v>45600</v>
      </c>
      <c r="AJ17487">
        <v>45600</v>
      </c>
      <c r="AK17487">
        <v>42750</v>
      </c>
      <c r="AL17487">
        <v>72.849999999999994</v>
      </c>
      <c r="AM17487">
        <v>42750</v>
      </c>
      <c r="AN17487">
        <v>96.25</v>
      </c>
      <c r="AO17487">
        <v>427.4</v>
      </c>
    </row>
    <row r="17488" spans="1:41">
      <c r="A17488" s="1" t="s">
        <v>3993</v>
      </c>
      <c r="B17488">
        <v>520</v>
      </c>
      <c r="C17488" s="2">
        <v>44742</v>
      </c>
      <c r="D17488">
        <v>520</v>
      </c>
      <c r="E17488" s="2">
        <v>44742</v>
      </c>
      <c r="F17488" t="s">
        <v>3993</v>
      </c>
      <c r="G17488" t="s">
        <v>34377</v>
      </c>
      <c r="H17488">
        <v>810</v>
      </c>
      <c r="I17488">
        <v>-31</v>
      </c>
      <c r="J17488">
        <v>-3.6860879904875148</v>
      </c>
      <c r="K17488">
        <v>304</v>
      </c>
      <c r="L17488">
        <v>45.13</v>
      </c>
      <c r="M17488">
        <v>0.7</v>
      </c>
      <c r="N17488">
        <v>-0.15000000000000002</v>
      </c>
      <c r="O17488">
        <v>-17.647058823529417</v>
      </c>
      <c r="P17488">
        <v>236550</v>
      </c>
      <c r="Q17488">
        <v>186675</v>
      </c>
      <c r="R17488">
        <v>1425</v>
      </c>
      <c r="S17488">
        <v>0.7</v>
      </c>
      <c r="T17488">
        <v>1425</v>
      </c>
      <c r="U17488">
        <v>0.8</v>
      </c>
      <c r="V17488">
        <v>427.4</v>
      </c>
      <c r="W17488">
        <v>520</v>
      </c>
      <c r="X17488" s="2">
        <v>44742</v>
      </c>
      <c r="Y17488" t="s">
        <v>3993</v>
      </c>
      <c r="Z17488" t="s">
        <v>34378</v>
      </c>
      <c r="AA17488">
        <v>38</v>
      </c>
      <c r="AB17488">
        <v>0</v>
      </c>
      <c r="AC17488">
        <v>0</v>
      </c>
      <c r="AD17488">
        <v>0</v>
      </c>
      <c r="AE17488">
        <v>0</v>
      </c>
      <c r="AF17488">
        <v>75</v>
      </c>
      <c r="AG17488">
        <v>0</v>
      </c>
      <c r="AH17488">
        <v>0</v>
      </c>
      <c r="AI17488">
        <v>49875</v>
      </c>
      <c r="AJ17488">
        <v>45600</v>
      </c>
      <c r="AK17488">
        <v>7125</v>
      </c>
      <c r="AL17488">
        <v>86.8</v>
      </c>
      <c r="AM17488">
        <v>2850</v>
      </c>
      <c r="AN17488">
        <v>98.15</v>
      </c>
      <c r="AO17488">
        <v>427.4</v>
      </c>
    </row>
    <row r="17489" spans="1:41">
      <c r="A17489" s="1" t="s">
        <v>3993</v>
      </c>
      <c r="B17489">
        <v>520</v>
      </c>
      <c r="C17489" s="2">
        <v>44770</v>
      </c>
      <c r="D17489">
        <v>520</v>
      </c>
      <c r="E17489" s="2">
        <v>44770</v>
      </c>
      <c r="F17489" t="s">
        <v>3993</v>
      </c>
      <c r="G17489" t="s">
        <v>34379</v>
      </c>
      <c r="H17489">
        <v>24</v>
      </c>
      <c r="I17489">
        <v>3</v>
      </c>
      <c r="J17489">
        <v>14.285714285714286</v>
      </c>
      <c r="K17489">
        <v>5</v>
      </c>
      <c r="L17489">
        <v>47.63</v>
      </c>
      <c r="M17489">
        <v>6</v>
      </c>
      <c r="N17489">
        <v>2.35</v>
      </c>
      <c r="O17489">
        <v>64.38356164383562</v>
      </c>
      <c r="P17489">
        <v>89775</v>
      </c>
      <c r="Q17489">
        <v>94050</v>
      </c>
      <c r="R17489">
        <v>1425</v>
      </c>
      <c r="S17489">
        <v>2.9</v>
      </c>
      <c r="T17489">
        <v>7125</v>
      </c>
      <c r="U17489">
        <v>4.8</v>
      </c>
      <c r="V17489">
        <v>427.4</v>
      </c>
      <c r="W17489">
        <v>520</v>
      </c>
      <c r="X17489" s="2">
        <v>44770</v>
      </c>
      <c r="Y17489" t="s">
        <v>3993</v>
      </c>
      <c r="Z17489" t="s">
        <v>34380</v>
      </c>
      <c r="AA17489">
        <v>0</v>
      </c>
      <c r="AB17489">
        <v>0</v>
      </c>
      <c r="AC17489">
        <v>0</v>
      </c>
      <c r="AD17489">
        <v>0</v>
      </c>
      <c r="AE17489">
        <v>0</v>
      </c>
      <c r="AF17489">
        <v>0</v>
      </c>
      <c r="AG17489">
        <v>0</v>
      </c>
      <c r="AH17489">
        <v>0</v>
      </c>
      <c r="AI17489">
        <v>42750</v>
      </c>
      <c r="AJ17489">
        <v>42750</v>
      </c>
      <c r="AK17489">
        <v>42750</v>
      </c>
      <c r="AL17489">
        <v>83.8</v>
      </c>
      <c r="AM17489">
        <v>42750</v>
      </c>
      <c r="AN17489">
        <v>107.1</v>
      </c>
      <c r="AO17489">
        <v>427.4</v>
      </c>
    </row>
    <row r="17490" spans="1:41">
      <c r="A17490" s="1" t="s">
        <v>3993</v>
      </c>
      <c r="B17490">
        <v>530</v>
      </c>
      <c r="C17490" s="2">
        <v>44742</v>
      </c>
      <c r="D17490">
        <v>530</v>
      </c>
      <c r="E17490" s="2">
        <v>44742</v>
      </c>
      <c r="F17490" t="s">
        <v>3993</v>
      </c>
      <c r="G17490" t="s">
        <v>34381</v>
      </c>
      <c r="H17490">
        <v>434</v>
      </c>
      <c r="I17490">
        <v>17</v>
      </c>
      <c r="J17490">
        <v>4.0767386091127102</v>
      </c>
      <c r="K17490">
        <v>79</v>
      </c>
      <c r="L17490">
        <v>47.44</v>
      </c>
      <c r="M17490">
        <v>0.6</v>
      </c>
      <c r="N17490">
        <v>-9.9999999999999978E-2</v>
      </c>
      <c r="O17490">
        <v>-14.285714285714285</v>
      </c>
      <c r="P17490">
        <v>193800</v>
      </c>
      <c r="Q17490">
        <v>180975</v>
      </c>
      <c r="R17490">
        <v>1425</v>
      </c>
      <c r="S17490">
        <v>0.55000000000000004</v>
      </c>
      <c r="T17490">
        <v>1425</v>
      </c>
      <c r="U17490">
        <v>0.65</v>
      </c>
      <c r="V17490">
        <v>427.4</v>
      </c>
      <c r="W17490">
        <v>530</v>
      </c>
      <c r="X17490" s="2">
        <v>44742</v>
      </c>
      <c r="Y17490" t="s">
        <v>3993</v>
      </c>
      <c r="Z17490" t="s">
        <v>34382</v>
      </c>
      <c r="AA17490">
        <v>13</v>
      </c>
      <c r="AB17490">
        <v>0</v>
      </c>
      <c r="AC17490">
        <v>0</v>
      </c>
      <c r="AD17490">
        <v>0</v>
      </c>
      <c r="AE17490">
        <v>0</v>
      </c>
      <c r="AF17490">
        <v>108.5</v>
      </c>
      <c r="AG17490">
        <v>0</v>
      </c>
      <c r="AH17490">
        <v>0</v>
      </c>
      <c r="AI17490">
        <v>44175</v>
      </c>
      <c r="AJ17490">
        <v>44175</v>
      </c>
      <c r="AK17490">
        <v>1425</v>
      </c>
      <c r="AL17490">
        <v>95.65</v>
      </c>
      <c r="AM17490">
        <v>1425</v>
      </c>
      <c r="AN17490">
        <v>108.75</v>
      </c>
      <c r="AO17490">
        <v>427.4</v>
      </c>
    </row>
    <row r="17491" spans="1:41">
      <c r="A17491" s="1" t="s">
        <v>3993</v>
      </c>
      <c r="B17491">
        <v>530</v>
      </c>
      <c r="C17491" s="2">
        <v>44770</v>
      </c>
      <c r="D17491">
        <v>530</v>
      </c>
      <c r="E17491" s="2">
        <v>44770</v>
      </c>
      <c r="F17491" t="s">
        <v>3993</v>
      </c>
      <c r="G17491" t="s">
        <v>34383</v>
      </c>
      <c r="H17491">
        <v>0</v>
      </c>
      <c r="I17491">
        <v>0</v>
      </c>
      <c r="J17491">
        <v>0</v>
      </c>
      <c r="K17491">
        <v>0</v>
      </c>
      <c r="L17491">
        <v>0</v>
      </c>
      <c r="M17491">
        <v>0</v>
      </c>
      <c r="N17491">
        <v>0</v>
      </c>
      <c r="O17491">
        <v>0</v>
      </c>
      <c r="P17491">
        <v>45600</v>
      </c>
      <c r="Q17491">
        <v>86925</v>
      </c>
      <c r="R17491">
        <v>1425</v>
      </c>
      <c r="S17491">
        <v>1.9</v>
      </c>
      <c r="T17491">
        <v>42750</v>
      </c>
      <c r="U17491">
        <v>6.05</v>
      </c>
      <c r="V17491">
        <v>427.4</v>
      </c>
      <c r="W17491">
        <v>530</v>
      </c>
      <c r="X17491" s="2">
        <v>44770</v>
      </c>
      <c r="Y17491" t="s">
        <v>3993</v>
      </c>
      <c r="Z17491" t="s">
        <v>34384</v>
      </c>
      <c r="AA17491">
        <v>0</v>
      </c>
      <c r="AB17491">
        <v>0</v>
      </c>
      <c r="AC17491">
        <v>0</v>
      </c>
      <c r="AD17491">
        <v>0</v>
      </c>
      <c r="AE17491">
        <v>0</v>
      </c>
      <c r="AF17491">
        <v>0</v>
      </c>
      <c r="AG17491">
        <v>0</v>
      </c>
      <c r="AH17491">
        <v>0</v>
      </c>
      <c r="AI17491">
        <v>42750</v>
      </c>
      <c r="AJ17491">
        <v>42750</v>
      </c>
      <c r="AK17491">
        <v>42750</v>
      </c>
      <c r="AL17491">
        <v>91.65</v>
      </c>
      <c r="AM17491">
        <v>42750</v>
      </c>
      <c r="AN17491">
        <v>119.65</v>
      </c>
      <c r="AO17491">
        <v>427.4</v>
      </c>
    </row>
    <row r="17492" spans="1:41">
      <c r="A17492" s="1" t="s">
        <v>3993</v>
      </c>
      <c r="B17492">
        <v>540</v>
      </c>
      <c r="C17492" s="2">
        <v>44742</v>
      </c>
      <c r="D17492">
        <v>540</v>
      </c>
      <c r="E17492" s="2">
        <v>44742</v>
      </c>
      <c r="F17492" t="s">
        <v>3993</v>
      </c>
      <c r="G17492" t="s">
        <v>34385</v>
      </c>
      <c r="H17492">
        <v>251</v>
      </c>
      <c r="I17492">
        <v>1</v>
      </c>
      <c r="J17492">
        <v>0.4</v>
      </c>
      <c r="K17492">
        <v>17</v>
      </c>
      <c r="L17492">
        <v>48.55</v>
      </c>
      <c r="M17492">
        <v>0.45</v>
      </c>
      <c r="N17492">
        <v>-4.9999999999999989E-2</v>
      </c>
      <c r="O17492">
        <v>-9.9999999999999982</v>
      </c>
      <c r="P17492">
        <v>132525</v>
      </c>
      <c r="Q17492">
        <v>161025</v>
      </c>
      <c r="R17492">
        <v>5700</v>
      </c>
      <c r="S17492">
        <v>0.4</v>
      </c>
      <c r="T17492">
        <v>2850</v>
      </c>
      <c r="U17492">
        <v>0.45</v>
      </c>
      <c r="V17492">
        <v>427.4</v>
      </c>
      <c r="W17492">
        <v>540</v>
      </c>
      <c r="X17492" s="2">
        <v>44742</v>
      </c>
      <c r="Y17492" t="s">
        <v>3993</v>
      </c>
      <c r="Z17492" t="s">
        <v>34386</v>
      </c>
      <c r="AA17492">
        <v>3</v>
      </c>
      <c r="AB17492">
        <v>0</v>
      </c>
      <c r="AC17492">
        <v>0</v>
      </c>
      <c r="AD17492">
        <v>0</v>
      </c>
      <c r="AE17492">
        <v>0</v>
      </c>
      <c r="AF17492">
        <v>107</v>
      </c>
      <c r="AG17492">
        <v>0</v>
      </c>
      <c r="AH17492">
        <v>0</v>
      </c>
      <c r="AI17492">
        <v>44175</v>
      </c>
      <c r="AJ17492">
        <v>44175</v>
      </c>
      <c r="AK17492">
        <v>1425</v>
      </c>
      <c r="AL17492">
        <v>107.1</v>
      </c>
      <c r="AM17492">
        <v>1425</v>
      </c>
      <c r="AN17492">
        <v>119.15</v>
      </c>
      <c r="AO17492">
        <v>427.4</v>
      </c>
    </row>
    <row r="17493" spans="1:41">
      <c r="A17493" s="1" t="s">
        <v>3993</v>
      </c>
      <c r="B17493">
        <v>540</v>
      </c>
      <c r="C17493" s="2">
        <v>44770</v>
      </c>
      <c r="D17493">
        <v>540</v>
      </c>
      <c r="E17493" s="2">
        <v>44770</v>
      </c>
      <c r="F17493" t="s">
        <v>3993</v>
      </c>
      <c r="G17493" t="s">
        <v>34387</v>
      </c>
      <c r="H17493">
        <v>4</v>
      </c>
      <c r="I17493">
        <v>0</v>
      </c>
      <c r="J17493">
        <v>0</v>
      </c>
      <c r="K17493">
        <v>1</v>
      </c>
      <c r="L17493">
        <v>44.41</v>
      </c>
      <c r="M17493">
        <v>3</v>
      </c>
      <c r="N17493">
        <v>0</v>
      </c>
      <c r="O17493">
        <v>0</v>
      </c>
      <c r="P17493">
        <v>47025</v>
      </c>
      <c r="Q17493">
        <v>91200</v>
      </c>
      <c r="R17493">
        <v>1425</v>
      </c>
      <c r="S17493">
        <v>1.55</v>
      </c>
      <c r="T17493">
        <v>2850</v>
      </c>
      <c r="U17493">
        <v>3</v>
      </c>
      <c r="V17493">
        <v>427.4</v>
      </c>
      <c r="W17493">
        <v>540</v>
      </c>
      <c r="X17493" s="2">
        <v>44770</v>
      </c>
      <c r="Y17493" t="s">
        <v>3993</v>
      </c>
      <c r="Z17493" t="s">
        <v>34388</v>
      </c>
      <c r="AA17493">
        <v>0</v>
      </c>
      <c r="AB17493">
        <v>0</v>
      </c>
      <c r="AC17493">
        <v>0</v>
      </c>
      <c r="AD17493">
        <v>0</v>
      </c>
      <c r="AE17493">
        <v>0</v>
      </c>
      <c r="AF17493">
        <v>0</v>
      </c>
      <c r="AG17493">
        <v>0</v>
      </c>
      <c r="AH17493">
        <v>0</v>
      </c>
      <c r="AI17493">
        <v>42750</v>
      </c>
      <c r="AJ17493">
        <v>42750</v>
      </c>
      <c r="AK17493">
        <v>42750</v>
      </c>
      <c r="AL17493">
        <v>100.5</v>
      </c>
      <c r="AM17493">
        <v>42750</v>
      </c>
      <c r="AN17493">
        <v>126.5</v>
      </c>
      <c r="AO17493">
        <v>427.4</v>
      </c>
    </row>
    <row r="17494" spans="1:41">
      <c r="A17494" s="1" t="s">
        <v>3993</v>
      </c>
      <c r="B17494">
        <v>550</v>
      </c>
      <c r="C17494" s="2">
        <v>44742</v>
      </c>
      <c r="D17494">
        <v>550</v>
      </c>
      <c r="E17494" s="2">
        <v>44742</v>
      </c>
      <c r="F17494" t="s">
        <v>3993</v>
      </c>
      <c r="G17494" t="s">
        <v>34389</v>
      </c>
      <c r="H17494">
        <v>799</v>
      </c>
      <c r="I17494">
        <v>-10</v>
      </c>
      <c r="J17494">
        <v>-1.2360939431396789</v>
      </c>
      <c r="K17494">
        <v>136</v>
      </c>
      <c r="L17494">
        <v>48.75</v>
      </c>
      <c r="M17494">
        <v>0.3</v>
      </c>
      <c r="N17494">
        <v>-0.15000000000000002</v>
      </c>
      <c r="O17494">
        <v>-33.333333333333336</v>
      </c>
      <c r="P17494">
        <v>300675</v>
      </c>
      <c r="Q17494">
        <v>228000</v>
      </c>
      <c r="R17494">
        <v>44175</v>
      </c>
      <c r="S17494">
        <v>0.3</v>
      </c>
      <c r="T17494">
        <v>4275</v>
      </c>
      <c r="U17494">
        <v>0.35</v>
      </c>
      <c r="V17494">
        <v>427.4</v>
      </c>
      <c r="W17494">
        <v>550</v>
      </c>
      <c r="X17494" s="2">
        <v>44742</v>
      </c>
      <c r="Y17494" t="s">
        <v>3993</v>
      </c>
      <c r="Z17494" t="s">
        <v>34390</v>
      </c>
      <c r="AA17494">
        <v>375</v>
      </c>
      <c r="AB17494">
        <v>0</v>
      </c>
      <c r="AC17494">
        <v>0</v>
      </c>
      <c r="AD17494">
        <v>4</v>
      </c>
      <c r="AE17494">
        <v>67.62</v>
      </c>
      <c r="AF17494">
        <v>121.55</v>
      </c>
      <c r="AG17494">
        <v>4.9999999999997158E-2</v>
      </c>
      <c r="AH17494">
        <v>4.1152263374483258E-2</v>
      </c>
      <c r="AI17494">
        <v>51300</v>
      </c>
      <c r="AJ17494">
        <v>44175</v>
      </c>
      <c r="AK17494">
        <v>7125</v>
      </c>
      <c r="AL17494">
        <v>115.3</v>
      </c>
      <c r="AM17494">
        <v>1425</v>
      </c>
      <c r="AN17494">
        <v>122.15</v>
      </c>
      <c r="AO17494">
        <v>427.4</v>
      </c>
    </row>
    <row r="17495" spans="1:41">
      <c r="A17495" s="1" t="s">
        <v>3993</v>
      </c>
      <c r="B17495">
        <v>550</v>
      </c>
      <c r="C17495" s="2">
        <v>44770</v>
      </c>
      <c r="D17495">
        <v>550</v>
      </c>
      <c r="E17495" s="2">
        <v>44770</v>
      </c>
      <c r="F17495" t="s">
        <v>3993</v>
      </c>
      <c r="G17495" t="s">
        <v>34391</v>
      </c>
      <c r="H17495">
        <v>8</v>
      </c>
      <c r="I17495">
        <v>0</v>
      </c>
      <c r="J17495">
        <v>0</v>
      </c>
      <c r="K17495">
        <v>0</v>
      </c>
      <c r="L17495">
        <v>0</v>
      </c>
      <c r="M17495">
        <v>2.2000000000000002</v>
      </c>
      <c r="N17495">
        <v>0</v>
      </c>
      <c r="O17495">
        <v>0</v>
      </c>
      <c r="P17495">
        <v>66975</v>
      </c>
      <c r="Q17495">
        <v>89775</v>
      </c>
      <c r="R17495">
        <v>1425</v>
      </c>
      <c r="S17495">
        <v>1.25</v>
      </c>
      <c r="T17495">
        <v>1425</v>
      </c>
      <c r="U17495">
        <v>3.45</v>
      </c>
      <c r="V17495">
        <v>427.4</v>
      </c>
      <c r="W17495">
        <v>550</v>
      </c>
      <c r="X17495" s="2">
        <v>44770</v>
      </c>
      <c r="Y17495" t="s">
        <v>3993</v>
      </c>
      <c r="Z17495" t="s">
        <v>34392</v>
      </c>
      <c r="AA17495">
        <v>0</v>
      </c>
      <c r="AB17495">
        <v>0</v>
      </c>
      <c r="AC17495">
        <v>0</v>
      </c>
      <c r="AD17495">
        <v>0</v>
      </c>
      <c r="AE17495">
        <v>0</v>
      </c>
      <c r="AF17495">
        <v>0</v>
      </c>
      <c r="AG17495">
        <v>0</v>
      </c>
      <c r="AH17495">
        <v>0</v>
      </c>
      <c r="AI17495">
        <v>42750</v>
      </c>
      <c r="AJ17495">
        <v>42750</v>
      </c>
      <c r="AK17495">
        <v>42750</v>
      </c>
      <c r="AL17495">
        <v>110.35</v>
      </c>
      <c r="AM17495">
        <v>42750</v>
      </c>
      <c r="AN17495">
        <v>140.1</v>
      </c>
      <c r="AO17495">
        <v>427.4</v>
      </c>
    </row>
    <row r="17496" spans="1:41">
      <c r="A17496" s="1" t="s">
        <v>3993</v>
      </c>
      <c r="B17496">
        <v>550</v>
      </c>
      <c r="C17496" s="2">
        <v>44798</v>
      </c>
      <c r="D17496">
        <v>550</v>
      </c>
      <c r="E17496" s="2">
        <v>44798</v>
      </c>
      <c r="F17496" t="s">
        <v>3993</v>
      </c>
      <c r="G17496" t="s">
        <v>34393</v>
      </c>
      <c r="H17496">
        <v>0</v>
      </c>
      <c r="I17496">
        <v>0</v>
      </c>
      <c r="J17496">
        <v>0</v>
      </c>
      <c r="K17496">
        <v>0</v>
      </c>
      <c r="L17496">
        <v>0</v>
      </c>
      <c r="M17496">
        <v>0</v>
      </c>
      <c r="N17496">
        <v>0</v>
      </c>
      <c r="O17496">
        <v>0</v>
      </c>
      <c r="P17496">
        <v>2850</v>
      </c>
      <c r="Q17496">
        <v>0</v>
      </c>
      <c r="R17496">
        <v>2850</v>
      </c>
      <c r="S17496">
        <v>1.5</v>
      </c>
      <c r="T17496">
        <v>0</v>
      </c>
      <c r="U17496">
        <v>0</v>
      </c>
      <c r="V17496">
        <v>427.4</v>
      </c>
      <c r="X17496" s="2"/>
    </row>
    <row r="17497" spans="1:41">
      <c r="A17497" s="1" t="s">
        <v>3993</v>
      </c>
      <c r="B17497">
        <v>560</v>
      </c>
      <c r="C17497" s="2">
        <v>44742</v>
      </c>
      <c r="D17497">
        <v>560</v>
      </c>
      <c r="E17497" s="2">
        <v>44742</v>
      </c>
      <c r="F17497" t="s">
        <v>3993</v>
      </c>
      <c r="G17497" t="s">
        <v>34394</v>
      </c>
      <c r="H17497">
        <v>125</v>
      </c>
      <c r="I17497">
        <v>1</v>
      </c>
      <c r="J17497">
        <v>0.80645161290322576</v>
      </c>
      <c r="K17497">
        <v>18</v>
      </c>
      <c r="L17497">
        <v>51.74</v>
      </c>
      <c r="M17497">
        <v>0.3</v>
      </c>
      <c r="N17497">
        <v>-0.2</v>
      </c>
      <c r="O17497">
        <v>-40</v>
      </c>
      <c r="P17497">
        <v>237975</v>
      </c>
      <c r="Q17497">
        <v>85500</v>
      </c>
      <c r="R17497">
        <v>12825</v>
      </c>
      <c r="S17497">
        <v>0.3</v>
      </c>
      <c r="T17497">
        <v>1425</v>
      </c>
      <c r="U17497">
        <v>0.4</v>
      </c>
      <c r="V17497">
        <v>427.4</v>
      </c>
      <c r="W17497">
        <v>560</v>
      </c>
      <c r="X17497" s="2">
        <v>44742</v>
      </c>
      <c r="Y17497" t="s">
        <v>3993</v>
      </c>
      <c r="Z17497" t="s">
        <v>34395</v>
      </c>
      <c r="AA17497">
        <v>0</v>
      </c>
      <c r="AB17497">
        <v>0</v>
      </c>
      <c r="AC17497">
        <v>0</v>
      </c>
      <c r="AD17497">
        <v>0</v>
      </c>
      <c r="AE17497">
        <v>0</v>
      </c>
      <c r="AF17497">
        <v>0</v>
      </c>
      <c r="AG17497">
        <v>0</v>
      </c>
      <c r="AH17497">
        <v>0</v>
      </c>
      <c r="AI17497">
        <v>42750</v>
      </c>
      <c r="AJ17497">
        <v>42750</v>
      </c>
      <c r="AK17497">
        <v>42750</v>
      </c>
      <c r="AL17497">
        <v>119.5</v>
      </c>
      <c r="AM17497">
        <v>42750</v>
      </c>
      <c r="AN17497">
        <v>147.44999999999999</v>
      </c>
      <c r="AO17497">
        <v>427.4</v>
      </c>
    </row>
    <row r="17498" spans="1:41">
      <c r="A17498" s="1" t="s">
        <v>3993</v>
      </c>
      <c r="B17498">
        <v>560</v>
      </c>
      <c r="C17498" s="2">
        <v>44770</v>
      </c>
      <c r="D17498">
        <v>560</v>
      </c>
      <c r="E17498" s="2">
        <v>44770</v>
      </c>
      <c r="F17498" t="s">
        <v>3993</v>
      </c>
      <c r="G17498" t="s">
        <v>34396</v>
      </c>
      <c r="H17498">
        <v>0</v>
      </c>
      <c r="I17498">
        <v>0</v>
      </c>
      <c r="J17498">
        <v>0</v>
      </c>
      <c r="K17498">
        <v>0</v>
      </c>
      <c r="L17498">
        <v>0</v>
      </c>
      <c r="M17498">
        <v>0</v>
      </c>
      <c r="N17498">
        <v>0</v>
      </c>
      <c r="O17498">
        <v>0</v>
      </c>
      <c r="P17498">
        <v>1425</v>
      </c>
      <c r="Q17498">
        <v>44175</v>
      </c>
      <c r="R17498">
        <v>1425</v>
      </c>
      <c r="S17498">
        <v>0.1</v>
      </c>
      <c r="T17498">
        <v>1425</v>
      </c>
      <c r="U17498">
        <v>9.4499999999999993</v>
      </c>
      <c r="V17498">
        <v>427.4</v>
      </c>
      <c r="W17498">
        <v>560</v>
      </c>
      <c r="X17498" s="2">
        <v>44770</v>
      </c>
      <c r="Y17498" t="s">
        <v>3993</v>
      </c>
      <c r="Z17498" t="s">
        <v>34397</v>
      </c>
      <c r="AA17498">
        <v>0</v>
      </c>
      <c r="AB17498">
        <v>0</v>
      </c>
      <c r="AC17498">
        <v>0</v>
      </c>
      <c r="AD17498">
        <v>0</v>
      </c>
      <c r="AE17498">
        <v>0</v>
      </c>
      <c r="AF17498">
        <v>0</v>
      </c>
      <c r="AG17498">
        <v>0</v>
      </c>
      <c r="AH17498">
        <v>0</v>
      </c>
      <c r="AI17498">
        <v>42750</v>
      </c>
      <c r="AJ17498">
        <v>42750</v>
      </c>
      <c r="AK17498">
        <v>42750</v>
      </c>
      <c r="AL17498">
        <v>118.45</v>
      </c>
      <c r="AM17498">
        <v>42750</v>
      </c>
      <c r="AN17498">
        <v>152.80000000000001</v>
      </c>
      <c r="AO17498">
        <v>427.4</v>
      </c>
    </row>
    <row r="17499" spans="1:41">
      <c r="A17499" s="1" t="s">
        <v>3993</v>
      </c>
      <c r="B17499">
        <v>570</v>
      </c>
      <c r="C17499" s="2">
        <v>44742</v>
      </c>
      <c r="D17499">
        <v>570</v>
      </c>
      <c r="E17499" s="2">
        <v>44742</v>
      </c>
      <c r="F17499" t="s">
        <v>3993</v>
      </c>
      <c r="G17499" t="s">
        <v>34398</v>
      </c>
      <c r="H17499">
        <v>23</v>
      </c>
      <c r="I17499">
        <v>0</v>
      </c>
      <c r="J17499">
        <v>0</v>
      </c>
      <c r="K17499">
        <v>2</v>
      </c>
      <c r="L17499">
        <v>55.82</v>
      </c>
      <c r="M17499">
        <v>0.35</v>
      </c>
      <c r="N17499">
        <v>-0.10000000000000003</v>
      </c>
      <c r="O17499">
        <v>-22.222222222222229</v>
      </c>
      <c r="P17499">
        <v>148200</v>
      </c>
      <c r="Q17499">
        <v>55575</v>
      </c>
      <c r="R17499">
        <v>5700</v>
      </c>
      <c r="S17499">
        <v>0.3</v>
      </c>
      <c r="T17499">
        <v>1425</v>
      </c>
      <c r="U17499">
        <v>0.35</v>
      </c>
      <c r="V17499">
        <v>427.4</v>
      </c>
      <c r="W17499">
        <v>570</v>
      </c>
      <c r="X17499" s="2">
        <v>44742</v>
      </c>
      <c r="Y17499" t="s">
        <v>3993</v>
      </c>
      <c r="Z17499" t="s">
        <v>34399</v>
      </c>
      <c r="AA17499">
        <v>0</v>
      </c>
      <c r="AB17499">
        <v>0</v>
      </c>
      <c r="AC17499">
        <v>0</v>
      </c>
      <c r="AD17499">
        <v>0</v>
      </c>
      <c r="AE17499">
        <v>0</v>
      </c>
      <c r="AF17499">
        <v>0</v>
      </c>
      <c r="AG17499">
        <v>0</v>
      </c>
      <c r="AH17499">
        <v>0</v>
      </c>
      <c r="AI17499">
        <v>42750</v>
      </c>
      <c r="AJ17499">
        <v>42750</v>
      </c>
      <c r="AK17499">
        <v>42750</v>
      </c>
      <c r="AL17499">
        <v>128.44999999999999</v>
      </c>
      <c r="AM17499">
        <v>42750</v>
      </c>
      <c r="AN17499">
        <v>161.65</v>
      </c>
      <c r="AO17499">
        <v>427.4</v>
      </c>
    </row>
    <row r="17500" spans="1:41">
      <c r="A17500" s="1" t="s">
        <v>3993</v>
      </c>
      <c r="B17500">
        <v>570</v>
      </c>
      <c r="C17500" s="2">
        <v>44770</v>
      </c>
      <c r="D17500">
        <v>570</v>
      </c>
      <c r="E17500" s="2">
        <v>44770</v>
      </c>
      <c r="F17500" t="s">
        <v>3993</v>
      </c>
      <c r="G17500" t="s">
        <v>34400</v>
      </c>
      <c r="H17500">
        <v>0</v>
      </c>
      <c r="I17500">
        <v>0</v>
      </c>
      <c r="J17500">
        <v>0</v>
      </c>
      <c r="K17500">
        <v>0</v>
      </c>
      <c r="L17500">
        <v>0</v>
      </c>
      <c r="M17500">
        <v>0</v>
      </c>
      <c r="N17500">
        <v>0</v>
      </c>
      <c r="O17500">
        <v>0</v>
      </c>
      <c r="P17500">
        <v>2850</v>
      </c>
      <c r="Q17500">
        <v>44175</v>
      </c>
      <c r="R17500">
        <v>1425</v>
      </c>
      <c r="S17500">
        <v>0.15</v>
      </c>
      <c r="T17500">
        <v>42750</v>
      </c>
      <c r="U17500">
        <v>5.95</v>
      </c>
      <c r="V17500">
        <v>427.4</v>
      </c>
      <c r="W17500">
        <v>570</v>
      </c>
      <c r="X17500" s="2">
        <v>44770</v>
      </c>
      <c r="Y17500" t="s">
        <v>3993</v>
      </c>
      <c r="Z17500" t="s">
        <v>34401</v>
      </c>
      <c r="AA17500">
        <v>0</v>
      </c>
      <c r="AB17500">
        <v>0</v>
      </c>
      <c r="AC17500">
        <v>0</v>
      </c>
      <c r="AD17500">
        <v>0</v>
      </c>
      <c r="AE17500">
        <v>0</v>
      </c>
      <c r="AF17500">
        <v>0</v>
      </c>
      <c r="AG17500">
        <v>0</v>
      </c>
      <c r="AH17500">
        <v>0</v>
      </c>
      <c r="AI17500">
        <v>42750</v>
      </c>
      <c r="AJ17500">
        <v>42750</v>
      </c>
      <c r="AK17500">
        <v>42750</v>
      </c>
      <c r="AL17500">
        <v>127.4</v>
      </c>
      <c r="AM17500">
        <v>42750</v>
      </c>
      <c r="AN17500">
        <v>163.85</v>
      </c>
      <c r="AO17500">
        <v>427.4</v>
      </c>
    </row>
    <row r="17501" spans="1:41">
      <c r="A17501" s="1" t="s">
        <v>3993</v>
      </c>
      <c r="B17501">
        <v>580</v>
      </c>
      <c r="C17501" s="2">
        <v>44742</v>
      </c>
      <c r="D17501">
        <v>580</v>
      </c>
      <c r="E17501" s="2">
        <v>44742</v>
      </c>
      <c r="F17501" t="s">
        <v>3993</v>
      </c>
      <c r="G17501" t="s">
        <v>34402</v>
      </c>
      <c r="H17501">
        <v>16</v>
      </c>
      <c r="I17501">
        <v>1</v>
      </c>
      <c r="J17501">
        <v>6.666666666666667</v>
      </c>
      <c r="K17501">
        <v>4</v>
      </c>
      <c r="L17501">
        <v>57.47</v>
      </c>
      <c r="M17501">
        <v>0.3</v>
      </c>
      <c r="N17501">
        <v>9.9999999999999978E-2</v>
      </c>
      <c r="O17501">
        <v>49.999999999999986</v>
      </c>
      <c r="P17501">
        <v>133950</v>
      </c>
      <c r="Q17501">
        <v>95475</v>
      </c>
      <c r="R17501">
        <v>1425</v>
      </c>
      <c r="S17501">
        <v>0.25</v>
      </c>
      <c r="T17501">
        <v>1425</v>
      </c>
      <c r="U17501">
        <v>0.3</v>
      </c>
      <c r="V17501">
        <v>427.4</v>
      </c>
      <c r="W17501">
        <v>580</v>
      </c>
      <c r="X17501" s="2">
        <v>44742</v>
      </c>
      <c r="Y17501" t="s">
        <v>3993</v>
      </c>
      <c r="Z17501" t="s">
        <v>34403</v>
      </c>
      <c r="AA17501">
        <v>0</v>
      </c>
      <c r="AB17501">
        <v>0</v>
      </c>
      <c r="AC17501">
        <v>0</v>
      </c>
      <c r="AD17501">
        <v>0</v>
      </c>
      <c r="AE17501">
        <v>0</v>
      </c>
      <c r="AF17501">
        <v>0</v>
      </c>
      <c r="AG17501">
        <v>0</v>
      </c>
      <c r="AH17501">
        <v>0</v>
      </c>
      <c r="AI17501">
        <v>42750</v>
      </c>
      <c r="AJ17501">
        <v>42750</v>
      </c>
      <c r="AK17501">
        <v>42750</v>
      </c>
      <c r="AL17501">
        <v>137.5</v>
      </c>
      <c r="AM17501">
        <v>42750</v>
      </c>
      <c r="AN17501">
        <v>172.2</v>
      </c>
      <c r="AO17501">
        <v>427.4</v>
      </c>
    </row>
    <row r="17502" spans="1:41">
      <c r="A17502" s="1" t="s">
        <v>3993</v>
      </c>
      <c r="B17502">
        <v>580</v>
      </c>
      <c r="C17502" s="2">
        <v>44770</v>
      </c>
      <c r="D17502">
        <v>580</v>
      </c>
      <c r="E17502" s="2">
        <v>44770</v>
      </c>
      <c r="F17502" t="s">
        <v>3993</v>
      </c>
      <c r="G17502" t="s">
        <v>34404</v>
      </c>
      <c r="H17502">
        <v>0</v>
      </c>
      <c r="I17502">
        <v>0</v>
      </c>
      <c r="J17502">
        <v>0</v>
      </c>
      <c r="K17502">
        <v>0</v>
      </c>
      <c r="L17502">
        <v>0</v>
      </c>
      <c r="M17502">
        <v>0</v>
      </c>
      <c r="N17502">
        <v>0</v>
      </c>
      <c r="O17502">
        <v>0</v>
      </c>
      <c r="P17502">
        <v>1425</v>
      </c>
      <c r="Q17502">
        <v>45600</v>
      </c>
      <c r="R17502">
        <v>1425</v>
      </c>
      <c r="S17502">
        <v>0.1</v>
      </c>
      <c r="T17502">
        <v>42750</v>
      </c>
      <c r="U17502">
        <v>3.95</v>
      </c>
      <c r="V17502">
        <v>427.4</v>
      </c>
      <c r="W17502">
        <v>580</v>
      </c>
      <c r="X17502" s="2">
        <v>44770</v>
      </c>
      <c r="Y17502" t="s">
        <v>3993</v>
      </c>
      <c r="Z17502" t="s">
        <v>34405</v>
      </c>
      <c r="AA17502">
        <v>0</v>
      </c>
      <c r="AB17502">
        <v>0</v>
      </c>
      <c r="AC17502">
        <v>0</v>
      </c>
      <c r="AD17502">
        <v>0</v>
      </c>
      <c r="AE17502">
        <v>0</v>
      </c>
      <c r="AF17502">
        <v>0</v>
      </c>
      <c r="AG17502">
        <v>0</v>
      </c>
      <c r="AH17502">
        <v>0</v>
      </c>
      <c r="AI17502">
        <v>42750</v>
      </c>
      <c r="AJ17502">
        <v>42750</v>
      </c>
      <c r="AK17502">
        <v>42750</v>
      </c>
      <c r="AL17502">
        <v>137.55000000000001</v>
      </c>
      <c r="AM17502">
        <v>42750</v>
      </c>
      <c r="AN17502">
        <v>172.85</v>
      </c>
      <c r="AO17502">
        <v>427.4</v>
      </c>
    </row>
    <row r="17503" spans="1:41">
      <c r="A17503" s="1" t="s">
        <v>3993</v>
      </c>
      <c r="B17503">
        <v>590</v>
      </c>
      <c r="C17503" s="2">
        <v>44742</v>
      </c>
      <c r="D17503">
        <v>590</v>
      </c>
      <c r="E17503" s="2">
        <v>44742</v>
      </c>
      <c r="F17503" t="s">
        <v>3993</v>
      </c>
      <c r="G17503" t="s">
        <v>34406</v>
      </c>
      <c r="H17503">
        <v>26</v>
      </c>
      <c r="I17503">
        <v>0</v>
      </c>
      <c r="J17503">
        <v>0</v>
      </c>
      <c r="K17503">
        <v>1</v>
      </c>
      <c r="L17503">
        <v>58.8</v>
      </c>
      <c r="M17503">
        <v>0.25</v>
      </c>
      <c r="N17503">
        <v>-4.9999999999999989E-2</v>
      </c>
      <c r="O17503">
        <v>-16.666666666666664</v>
      </c>
      <c r="P17503">
        <v>95475</v>
      </c>
      <c r="Q17503">
        <v>8550</v>
      </c>
      <c r="R17503">
        <v>1425</v>
      </c>
      <c r="S17503">
        <v>0.2</v>
      </c>
      <c r="T17503">
        <v>4275</v>
      </c>
      <c r="U17503">
        <v>0.25</v>
      </c>
      <c r="V17503">
        <v>427.4</v>
      </c>
      <c r="W17503">
        <v>590</v>
      </c>
      <c r="X17503" s="2">
        <v>44742</v>
      </c>
      <c r="Y17503" t="s">
        <v>3993</v>
      </c>
      <c r="Z17503" t="s">
        <v>34407</v>
      </c>
      <c r="AA17503">
        <v>0</v>
      </c>
      <c r="AB17503">
        <v>0</v>
      </c>
      <c r="AC17503">
        <v>0</v>
      </c>
      <c r="AD17503">
        <v>0</v>
      </c>
      <c r="AE17503">
        <v>0</v>
      </c>
      <c r="AF17503">
        <v>0</v>
      </c>
      <c r="AG17503">
        <v>0</v>
      </c>
      <c r="AH17503">
        <v>0</v>
      </c>
      <c r="AI17503">
        <v>42750</v>
      </c>
      <c r="AJ17503">
        <v>42750</v>
      </c>
      <c r="AK17503">
        <v>42750</v>
      </c>
      <c r="AL17503">
        <v>146.25</v>
      </c>
      <c r="AM17503">
        <v>42750</v>
      </c>
      <c r="AN17503">
        <v>183.35</v>
      </c>
      <c r="AO17503">
        <v>427.4</v>
      </c>
    </row>
    <row r="17504" spans="1:41">
      <c r="A17504" s="1" t="s">
        <v>3993</v>
      </c>
      <c r="B17504">
        <v>590</v>
      </c>
      <c r="C17504" s="2">
        <v>44770</v>
      </c>
      <c r="D17504">
        <v>590</v>
      </c>
      <c r="E17504" s="2">
        <v>44770</v>
      </c>
      <c r="F17504" t="s">
        <v>3993</v>
      </c>
      <c r="G17504" t="s">
        <v>34408</v>
      </c>
      <c r="H17504">
        <v>0</v>
      </c>
      <c r="I17504">
        <v>0</v>
      </c>
      <c r="J17504">
        <v>0</v>
      </c>
      <c r="K17504">
        <v>0</v>
      </c>
      <c r="L17504">
        <v>0</v>
      </c>
      <c r="M17504">
        <v>0</v>
      </c>
      <c r="N17504">
        <v>0</v>
      </c>
      <c r="O17504">
        <v>0</v>
      </c>
      <c r="P17504">
        <v>1425</v>
      </c>
      <c r="Q17504">
        <v>1425</v>
      </c>
      <c r="R17504">
        <v>1425</v>
      </c>
      <c r="S17504">
        <v>0.1</v>
      </c>
      <c r="T17504">
        <v>1425</v>
      </c>
      <c r="U17504">
        <v>5</v>
      </c>
      <c r="V17504">
        <v>427.4</v>
      </c>
      <c r="W17504">
        <v>590</v>
      </c>
      <c r="X17504" s="2">
        <v>44770</v>
      </c>
      <c r="Y17504" t="s">
        <v>3993</v>
      </c>
      <c r="Z17504" t="s">
        <v>34409</v>
      </c>
      <c r="AA17504">
        <v>0</v>
      </c>
      <c r="AB17504">
        <v>0</v>
      </c>
      <c r="AC17504">
        <v>0</v>
      </c>
      <c r="AD17504">
        <v>0</v>
      </c>
      <c r="AE17504">
        <v>0</v>
      </c>
      <c r="AF17504">
        <v>0</v>
      </c>
      <c r="AG17504">
        <v>0</v>
      </c>
      <c r="AH17504">
        <v>0</v>
      </c>
      <c r="AI17504">
        <v>42750</v>
      </c>
      <c r="AJ17504">
        <v>42750</v>
      </c>
      <c r="AK17504">
        <v>42750</v>
      </c>
      <c r="AL17504">
        <v>144.9</v>
      </c>
      <c r="AM17504">
        <v>42750</v>
      </c>
      <c r="AN17504">
        <v>185.05</v>
      </c>
      <c r="AO17504">
        <v>427.4</v>
      </c>
    </row>
    <row r="17505" spans="1:41">
      <c r="A17505" s="1" t="s">
        <v>3993</v>
      </c>
      <c r="B17505">
        <v>600</v>
      </c>
      <c r="C17505" s="2">
        <v>44742</v>
      </c>
      <c r="D17505">
        <v>600</v>
      </c>
      <c r="E17505" s="2">
        <v>44742</v>
      </c>
      <c r="F17505" t="s">
        <v>3993</v>
      </c>
      <c r="G17505" t="s">
        <v>34410</v>
      </c>
      <c r="H17505">
        <v>257</v>
      </c>
      <c r="I17505">
        <v>-1</v>
      </c>
      <c r="J17505">
        <v>-0.38759689922480622</v>
      </c>
      <c r="K17505">
        <v>30</v>
      </c>
      <c r="L17505">
        <v>59.75</v>
      </c>
      <c r="M17505">
        <v>0.2</v>
      </c>
      <c r="N17505">
        <v>-4.9999999999999989E-2</v>
      </c>
      <c r="O17505">
        <v>-19.999999999999996</v>
      </c>
      <c r="P17505">
        <v>235125</v>
      </c>
      <c r="Q17505">
        <v>149625</v>
      </c>
      <c r="R17505">
        <v>115425</v>
      </c>
      <c r="S17505">
        <v>0.15</v>
      </c>
      <c r="T17505">
        <v>22800</v>
      </c>
      <c r="U17505">
        <v>0.25</v>
      </c>
      <c r="V17505">
        <v>427.4</v>
      </c>
      <c r="W17505">
        <v>600</v>
      </c>
      <c r="X17505" s="2">
        <v>44742</v>
      </c>
      <c r="Y17505" t="s">
        <v>3993</v>
      </c>
      <c r="Z17505" t="s">
        <v>34411</v>
      </c>
      <c r="AA17505">
        <v>11</v>
      </c>
      <c r="AB17505">
        <v>0</v>
      </c>
      <c r="AC17505">
        <v>0</v>
      </c>
      <c r="AD17505">
        <v>0</v>
      </c>
      <c r="AE17505">
        <v>0</v>
      </c>
      <c r="AF17505">
        <v>179</v>
      </c>
      <c r="AG17505">
        <v>0</v>
      </c>
      <c r="AH17505">
        <v>0</v>
      </c>
      <c r="AI17505">
        <v>45600</v>
      </c>
      <c r="AJ17505">
        <v>44175</v>
      </c>
      <c r="AK17505">
        <v>1425</v>
      </c>
      <c r="AL17505">
        <v>163.30000000000001</v>
      </c>
      <c r="AM17505">
        <v>1425</v>
      </c>
      <c r="AN17505">
        <v>182.75</v>
      </c>
      <c r="AO17505">
        <v>427.4</v>
      </c>
    </row>
    <row r="17506" spans="1:41">
      <c r="A17506" s="1" t="s">
        <v>3993</v>
      </c>
      <c r="B17506">
        <v>600</v>
      </c>
      <c r="C17506" s="2">
        <v>44770</v>
      </c>
      <c r="D17506">
        <v>600</v>
      </c>
      <c r="E17506" s="2">
        <v>44770</v>
      </c>
      <c r="F17506" t="s">
        <v>3993</v>
      </c>
      <c r="G17506" t="s">
        <v>34412</v>
      </c>
      <c r="H17506">
        <v>40</v>
      </c>
      <c r="I17506">
        <v>2</v>
      </c>
      <c r="J17506">
        <v>5.2631578947368425</v>
      </c>
      <c r="K17506">
        <v>4</v>
      </c>
      <c r="L17506">
        <v>47.72</v>
      </c>
      <c r="M17506">
        <v>1</v>
      </c>
      <c r="N17506">
        <v>-0.35000000000000009</v>
      </c>
      <c r="O17506">
        <v>-25.925925925925931</v>
      </c>
      <c r="P17506">
        <v>68400</v>
      </c>
      <c r="Q17506">
        <v>12825</v>
      </c>
      <c r="R17506">
        <v>1425</v>
      </c>
      <c r="S17506">
        <v>1.05</v>
      </c>
      <c r="T17506">
        <v>1425</v>
      </c>
      <c r="U17506">
        <v>1.25</v>
      </c>
      <c r="V17506">
        <v>427.4</v>
      </c>
      <c r="W17506">
        <v>600</v>
      </c>
      <c r="X17506" s="2">
        <v>44770</v>
      </c>
      <c r="Y17506" t="s">
        <v>3993</v>
      </c>
      <c r="Z17506" t="s">
        <v>34413</v>
      </c>
      <c r="AA17506">
        <v>0</v>
      </c>
      <c r="AB17506">
        <v>0</v>
      </c>
      <c r="AC17506">
        <v>0</v>
      </c>
      <c r="AD17506">
        <v>0</v>
      </c>
      <c r="AE17506">
        <v>0</v>
      </c>
      <c r="AF17506">
        <v>0</v>
      </c>
      <c r="AG17506">
        <v>0</v>
      </c>
      <c r="AH17506">
        <v>0</v>
      </c>
      <c r="AI17506">
        <v>42750</v>
      </c>
      <c r="AJ17506">
        <v>42750</v>
      </c>
      <c r="AK17506">
        <v>42750</v>
      </c>
      <c r="AL17506">
        <v>154</v>
      </c>
      <c r="AM17506">
        <v>42750</v>
      </c>
      <c r="AN17506">
        <v>194.45</v>
      </c>
      <c r="AO17506">
        <v>427.4</v>
      </c>
    </row>
    <row r="17507" spans="1:41">
      <c r="A17507" s="1" t="s">
        <v>3993</v>
      </c>
      <c r="B17507">
        <v>600</v>
      </c>
      <c r="C17507" s="2">
        <v>44798</v>
      </c>
      <c r="D17507">
        <v>600</v>
      </c>
      <c r="E17507" s="2">
        <v>44798</v>
      </c>
      <c r="F17507" t="s">
        <v>3993</v>
      </c>
      <c r="G17507" t="s">
        <v>34414</v>
      </c>
      <c r="H17507">
        <v>0</v>
      </c>
      <c r="I17507">
        <v>0</v>
      </c>
      <c r="J17507">
        <v>0</v>
      </c>
      <c r="K17507">
        <v>0</v>
      </c>
      <c r="L17507">
        <v>0</v>
      </c>
      <c r="M17507">
        <v>0</v>
      </c>
      <c r="N17507">
        <v>0</v>
      </c>
      <c r="O17507">
        <v>0</v>
      </c>
      <c r="P17507">
        <v>2850</v>
      </c>
      <c r="Q17507">
        <v>0</v>
      </c>
      <c r="R17507">
        <v>1425</v>
      </c>
      <c r="S17507">
        <v>1</v>
      </c>
      <c r="T17507">
        <v>0</v>
      </c>
      <c r="U17507">
        <v>0</v>
      </c>
      <c r="V17507">
        <v>427.4</v>
      </c>
      <c r="X17507" s="2"/>
    </row>
    <row r="17508" spans="1:41">
      <c r="A17508" s="1" t="s">
        <v>3993</v>
      </c>
      <c r="B17508">
        <v>610</v>
      </c>
      <c r="C17508" s="2">
        <v>44742</v>
      </c>
      <c r="D17508">
        <v>610</v>
      </c>
      <c r="E17508" s="2">
        <v>44742</v>
      </c>
      <c r="F17508" t="s">
        <v>3993</v>
      </c>
      <c r="G17508" t="s">
        <v>34415</v>
      </c>
      <c r="H17508">
        <v>101</v>
      </c>
      <c r="I17508">
        <v>2</v>
      </c>
      <c r="J17508">
        <v>2.0202020202020203</v>
      </c>
      <c r="K17508">
        <v>5</v>
      </c>
      <c r="L17508">
        <v>60.2</v>
      </c>
      <c r="M17508">
        <v>0.15</v>
      </c>
      <c r="N17508">
        <v>0</v>
      </c>
      <c r="O17508">
        <v>0</v>
      </c>
      <c r="P17508">
        <v>119700</v>
      </c>
      <c r="Q17508">
        <v>31350</v>
      </c>
      <c r="R17508">
        <v>4275</v>
      </c>
      <c r="S17508">
        <v>0.15</v>
      </c>
      <c r="T17508">
        <v>17100</v>
      </c>
      <c r="U17508">
        <v>0.2</v>
      </c>
      <c r="V17508">
        <v>427.4</v>
      </c>
      <c r="W17508">
        <v>610</v>
      </c>
      <c r="X17508" s="2">
        <v>44742</v>
      </c>
      <c r="Y17508" t="s">
        <v>3993</v>
      </c>
      <c r="Z17508" t="s">
        <v>34416</v>
      </c>
      <c r="AA17508">
        <v>1</v>
      </c>
      <c r="AB17508">
        <v>0</v>
      </c>
      <c r="AC17508">
        <v>0</v>
      </c>
      <c r="AD17508">
        <v>0</v>
      </c>
      <c r="AE17508">
        <v>0</v>
      </c>
      <c r="AF17508">
        <v>175</v>
      </c>
      <c r="AG17508">
        <v>0</v>
      </c>
      <c r="AH17508">
        <v>0</v>
      </c>
      <c r="AI17508">
        <v>44175</v>
      </c>
      <c r="AJ17508">
        <v>42750</v>
      </c>
      <c r="AK17508">
        <v>42750</v>
      </c>
      <c r="AL17508">
        <v>164</v>
      </c>
      <c r="AM17508">
        <v>42750</v>
      </c>
      <c r="AN17508">
        <v>205.4</v>
      </c>
      <c r="AO17508">
        <v>427.4</v>
      </c>
    </row>
    <row r="17509" spans="1:41">
      <c r="A17509" s="1" t="s">
        <v>3993</v>
      </c>
      <c r="B17509">
        <v>610</v>
      </c>
      <c r="C17509" s="2">
        <v>44770</v>
      </c>
      <c r="D17509">
        <v>610</v>
      </c>
      <c r="E17509" s="2">
        <v>44770</v>
      </c>
      <c r="F17509" t="s">
        <v>3993</v>
      </c>
      <c r="G17509" t="s">
        <v>34417</v>
      </c>
      <c r="H17509">
        <v>0</v>
      </c>
      <c r="I17509">
        <v>0</v>
      </c>
      <c r="J17509">
        <v>0</v>
      </c>
      <c r="K17509">
        <v>0</v>
      </c>
      <c r="L17509">
        <v>0</v>
      </c>
      <c r="M17509">
        <v>0</v>
      </c>
      <c r="N17509">
        <v>0</v>
      </c>
      <c r="O17509">
        <v>0</v>
      </c>
      <c r="P17509">
        <v>0</v>
      </c>
      <c r="Q17509">
        <v>42750</v>
      </c>
      <c r="R17509">
        <v>0</v>
      </c>
      <c r="S17509">
        <v>0</v>
      </c>
      <c r="T17509">
        <v>42750</v>
      </c>
      <c r="U17509">
        <v>2.9</v>
      </c>
      <c r="V17509">
        <v>427.4</v>
      </c>
      <c r="W17509">
        <v>610</v>
      </c>
      <c r="X17509" s="2">
        <v>44770</v>
      </c>
      <c r="Y17509" t="s">
        <v>3993</v>
      </c>
      <c r="Z17509" t="s">
        <v>34418</v>
      </c>
      <c r="AA17509">
        <v>0</v>
      </c>
      <c r="AB17509">
        <v>0</v>
      </c>
      <c r="AC17509">
        <v>0</v>
      </c>
      <c r="AD17509">
        <v>0</v>
      </c>
      <c r="AE17509">
        <v>0</v>
      </c>
      <c r="AF17509">
        <v>0</v>
      </c>
      <c r="AG17509">
        <v>0</v>
      </c>
      <c r="AH17509">
        <v>0</v>
      </c>
      <c r="AI17509">
        <v>42750</v>
      </c>
      <c r="AJ17509">
        <v>42750</v>
      </c>
      <c r="AK17509">
        <v>42750</v>
      </c>
      <c r="AL17509">
        <v>162.25</v>
      </c>
      <c r="AM17509">
        <v>42750</v>
      </c>
      <c r="AN17509">
        <v>205.35</v>
      </c>
      <c r="AO17509">
        <v>427.4</v>
      </c>
    </row>
    <row r="17510" spans="1:41">
      <c r="A17510" s="1" t="s">
        <v>3994</v>
      </c>
      <c r="B17510">
        <v>155</v>
      </c>
      <c r="C17510" s="2">
        <v>44742</v>
      </c>
      <c r="D17510">
        <v>155</v>
      </c>
      <c r="E17510" s="2">
        <v>44742</v>
      </c>
      <c r="F17510" t="s">
        <v>3994</v>
      </c>
      <c r="G17510" t="s">
        <v>34419</v>
      </c>
      <c r="H17510">
        <v>0</v>
      </c>
      <c r="I17510">
        <v>0</v>
      </c>
      <c r="J17510">
        <v>0</v>
      </c>
      <c r="K17510">
        <v>0</v>
      </c>
      <c r="L17510">
        <v>0</v>
      </c>
      <c r="M17510">
        <v>0</v>
      </c>
      <c r="N17510">
        <v>0</v>
      </c>
      <c r="O17510">
        <v>0</v>
      </c>
      <c r="P17510">
        <v>101250</v>
      </c>
      <c r="Q17510">
        <v>101250</v>
      </c>
      <c r="R17510">
        <v>101250</v>
      </c>
      <c r="S17510">
        <v>66.05</v>
      </c>
      <c r="T17510">
        <v>101250</v>
      </c>
      <c r="U17510">
        <v>84.55</v>
      </c>
      <c r="V17510">
        <v>230.05</v>
      </c>
      <c r="W17510">
        <v>155</v>
      </c>
      <c r="X17510" s="2">
        <v>44742</v>
      </c>
      <c r="Y17510" t="s">
        <v>3994</v>
      </c>
      <c r="Z17510" t="s">
        <v>34420</v>
      </c>
      <c r="AA17510">
        <v>40</v>
      </c>
      <c r="AB17510">
        <v>0</v>
      </c>
      <c r="AC17510">
        <v>0</v>
      </c>
      <c r="AD17510">
        <v>0</v>
      </c>
      <c r="AE17510">
        <v>0</v>
      </c>
      <c r="AF17510">
        <v>0.1</v>
      </c>
      <c r="AG17510">
        <v>0</v>
      </c>
      <c r="AH17510">
        <v>0</v>
      </c>
      <c r="AI17510">
        <v>209250</v>
      </c>
      <c r="AJ17510">
        <v>104625</v>
      </c>
      <c r="AK17510">
        <v>57375</v>
      </c>
      <c r="AL17510">
        <v>0.1</v>
      </c>
      <c r="AM17510">
        <v>6750</v>
      </c>
      <c r="AN17510">
        <v>0.15</v>
      </c>
      <c r="AO17510">
        <v>230.05</v>
      </c>
    </row>
    <row r="17511" spans="1:41">
      <c r="A17511" s="1" t="s">
        <v>3994</v>
      </c>
      <c r="B17511">
        <v>160</v>
      </c>
      <c r="C17511" s="2">
        <v>44742</v>
      </c>
      <c r="D17511">
        <v>160</v>
      </c>
      <c r="E17511" s="2">
        <v>44742</v>
      </c>
      <c r="F17511" t="s">
        <v>3994</v>
      </c>
      <c r="G17511" t="s">
        <v>34421</v>
      </c>
      <c r="H17511">
        <v>6</v>
      </c>
      <c r="I17511">
        <v>0</v>
      </c>
      <c r="J17511">
        <v>0</v>
      </c>
      <c r="K17511">
        <v>0</v>
      </c>
      <c r="L17511">
        <v>0</v>
      </c>
      <c r="M17511">
        <v>64.900000000000006</v>
      </c>
      <c r="N17511">
        <v>0</v>
      </c>
      <c r="O17511">
        <v>0</v>
      </c>
      <c r="P17511">
        <v>101250</v>
      </c>
      <c r="Q17511">
        <v>104625</v>
      </c>
      <c r="R17511">
        <v>101250</v>
      </c>
      <c r="S17511">
        <v>65.75</v>
      </c>
      <c r="T17511">
        <v>3375</v>
      </c>
      <c r="U17511">
        <v>74.3</v>
      </c>
      <c r="V17511">
        <v>230.05</v>
      </c>
      <c r="W17511">
        <v>160</v>
      </c>
      <c r="X17511" s="2">
        <v>44742</v>
      </c>
      <c r="Y17511" t="s">
        <v>3994</v>
      </c>
      <c r="Z17511" t="s">
        <v>34422</v>
      </c>
      <c r="AA17511">
        <v>64</v>
      </c>
      <c r="AB17511">
        <v>0</v>
      </c>
      <c r="AC17511">
        <v>0</v>
      </c>
      <c r="AD17511">
        <v>1</v>
      </c>
      <c r="AE17511">
        <v>71.180000000000007</v>
      </c>
      <c r="AF17511">
        <v>0.15</v>
      </c>
      <c r="AG17511">
        <v>-5.0000000000000017E-2</v>
      </c>
      <c r="AH17511">
        <v>-25.000000000000007</v>
      </c>
      <c r="AI17511">
        <v>182250</v>
      </c>
      <c r="AJ17511">
        <v>77625</v>
      </c>
      <c r="AK17511">
        <v>30375</v>
      </c>
      <c r="AL17511">
        <v>0.15</v>
      </c>
      <c r="AM17511">
        <v>23625</v>
      </c>
      <c r="AN17511">
        <v>0.2</v>
      </c>
      <c r="AO17511">
        <v>230.05</v>
      </c>
    </row>
    <row r="17512" spans="1:41">
      <c r="A17512" s="1" t="s">
        <v>3994</v>
      </c>
      <c r="B17512">
        <v>160</v>
      </c>
      <c r="C17512" s="2">
        <v>44798</v>
      </c>
      <c r="E17512" s="2"/>
      <c r="W17512">
        <v>160</v>
      </c>
      <c r="X17512" s="2">
        <v>44798</v>
      </c>
      <c r="Y17512" t="s">
        <v>3994</v>
      </c>
      <c r="Z17512" t="s">
        <v>34423</v>
      </c>
      <c r="AA17512">
        <v>1</v>
      </c>
      <c r="AB17512">
        <v>0</v>
      </c>
      <c r="AC17512">
        <v>0</v>
      </c>
      <c r="AD17512">
        <v>0</v>
      </c>
      <c r="AE17512">
        <v>0</v>
      </c>
      <c r="AF17512">
        <v>2.9</v>
      </c>
      <c r="AG17512">
        <v>0</v>
      </c>
      <c r="AH17512">
        <v>0</v>
      </c>
      <c r="AI17512">
        <v>6750</v>
      </c>
      <c r="AJ17512">
        <v>0</v>
      </c>
      <c r="AK17512">
        <v>3375</v>
      </c>
      <c r="AL17512">
        <v>0.3</v>
      </c>
      <c r="AM17512">
        <v>0</v>
      </c>
      <c r="AN17512">
        <v>0</v>
      </c>
      <c r="AO17512">
        <v>230.05</v>
      </c>
    </row>
    <row r="17513" spans="1:41">
      <c r="A17513" s="1" t="s">
        <v>3994</v>
      </c>
      <c r="B17513">
        <v>160</v>
      </c>
      <c r="C17513" s="2">
        <v>44770</v>
      </c>
      <c r="D17513">
        <v>160</v>
      </c>
      <c r="E17513" s="2">
        <v>44770</v>
      </c>
      <c r="F17513" t="s">
        <v>3994</v>
      </c>
      <c r="G17513" t="s">
        <v>34424</v>
      </c>
      <c r="H17513">
        <v>0</v>
      </c>
      <c r="I17513">
        <v>0</v>
      </c>
      <c r="J17513">
        <v>0</v>
      </c>
      <c r="K17513">
        <v>0</v>
      </c>
      <c r="L17513">
        <v>0</v>
      </c>
      <c r="M17513">
        <v>0</v>
      </c>
      <c r="N17513">
        <v>0</v>
      </c>
      <c r="O17513">
        <v>0</v>
      </c>
      <c r="P17513">
        <v>101250</v>
      </c>
      <c r="Q17513">
        <v>101250</v>
      </c>
      <c r="R17513">
        <v>101250</v>
      </c>
      <c r="S17513">
        <v>61.3</v>
      </c>
      <c r="T17513">
        <v>101250</v>
      </c>
      <c r="U17513">
        <v>81.099999999999994</v>
      </c>
      <c r="V17513">
        <v>230.05</v>
      </c>
      <c r="W17513">
        <v>160</v>
      </c>
      <c r="X17513" s="2">
        <v>44770</v>
      </c>
      <c r="Y17513" t="s">
        <v>3994</v>
      </c>
      <c r="Z17513" t="s">
        <v>34425</v>
      </c>
      <c r="AA17513">
        <v>0</v>
      </c>
      <c r="AB17513">
        <v>0</v>
      </c>
      <c r="AC17513">
        <v>0</v>
      </c>
      <c r="AD17513">
        <v>0</v>
      </c>
      <c r="AE17513">
        <v>0</v>
      </c>
      <c r="AF17513">
        <v>0</v>
      </c>
      <c r="AG17513">
        <v>0</v>
      </c>
      <c r="AH17513">
        <v>0</v>
      </c>
      <c r="AI17513">
        <v>3375</v>
      </c>
      <c r="AJ17513">
        <v>10125</v>
      </c>
      <c r="AK17513">
        <v>3375</v>
      </c>
      <c r="AL17513">
        <v>0.2</v>
      </c>
      <c r="AM17513">
        <v>3375</v>
      </c>
      <c r="AN17513">
        <v>2.4500000000000002</v>
      </c>
      <c r="AO17513">
        <v>230.05</v>
      </c>
    </row>
    <row r="17514" spans="1:41">
      <c r="A17514" s="1" t="s">
        <v>3994</v>
      </c>
      <c r="B17514">
        <v>165</v>
      </c>
      <c r="C17514" s="2">
        <v>44770</v>
      </c>
      <c r="D17514">
        <v>165</v>
      </c>
      <c r="E17514" s="2">
        <v>44770</v>
      </c>
      <c r="F17514" t="s">
        <v>3994</v>
      </c>
      <c r="G17514" t="s">
        <v>34426</v>
      </c>
      <c r="H17514">
        <v>0</v>
      </c>
      <c r="I17514">
        <v>0</v>
      </c>
      <c r="J17514">
        <v>0</v>
      </c>
      <c r="K17514">
        <v>0</v>
      </c>
      <c r="L17514">
        <v>0</v>
      </c>
      <c r="M17514">
        <v>0</v>
      </c>
      <c r="N17514">
        <v>0</v>
      </c>
      <c r="O17514">
        <v>0</v>
      </c>
      <c r="P17514">
        <v>101250</v>
      </c>
      <c r="Q17514">
        <v>101250</v>
      </c>
      <c r="R17514">
        <v>101250</v>
      </c>
      <c r="S17514">
        <v>57.95</v>
      </c>
      <c r="T17514">
        <v>101250</v>
      </c>
      <c r="U17514">
        <v>75.400000000000006</v>
      </c>
      <c r="V17514">
        <v>230.05</v>
      </c>
      <c r="W17514">
        <v>165</v>
      </c>
      <c r="X17514" s="2">
        <v>44770</v>
      </c>
      <c r="Y17514" t="s">
        <v>3994</v>
      </c>
      <c r="Z17514" t="s">
        <v>34427</v>
      </c>
      <c r="AA17514">
        <v>0</v>
      </c>
      <c r="AB17514">
        <v>0</v>
      </c>
      <c r="AC17514">
        <v>0</v>
      </c>
      <c r="AD17514">
        <v>0</v>
      </c>
      <c r="AE17514">
        <v>0</v>
      </c>
      <c r="AF17514">
        <v>0</v>
      </c>
      <c r="AG17514">
        <v>0</v>
      </c>
      <c r="AH17514">
        <v>0</v>
      </c>
      <c r="AI17514">
        <v>0</v>
      </c>
      <c r="AJ17514">
        <v>101250</v>
      </c>
      <c r="AK17514">
        <v>0</v>
      </c>
      <c r="AL17514">
        <v>0</v>
      </c>
      <c r="AM17514">
        <v>101250</v>
      </c>
      <c r="AN17514">
        <v>2.4500000000000002</v>
      </c>
      <c r="AO17514">
        <v>230.05</v>
      </c>
    </row>
    <row r="17515" spans="1:41">
      <c r="A17515" s="1" t="s">
        <v>3994</v>
      </c>
      <c r="B17515">
        <v>165</v>
      </c>
      <c r="C17515" s="2">
        <v>44742</v>
      </c>
      <c r="D17515">
        <v>165</v>
      </c>
      <c r="E17515" s="2">
        <v>44742</v>
      </c>
      <c r="F17515" t="s">
        <v>3994</v>
      </c>
      <c r="G17515" t="s">
        <v>34428</v>
      </c>
      <c r="H17515">
        <v>0</v>
      </c>
      <c r="I17515">
        <v>0</v>
      </c>
      <c r="J17515">
        <v>0</v>
      </c>
      <c r="K17515">
        <v>0</v>
      </c>
      <c r="L17515">
        <v>0</v>
      </c>
      <c r="M17515">
        <v>0</v>
      </c>
      <c r="N17515">
        <v>0</v>
      </c>
      <c r="O17515">
        <v>0</v>
      </c>
      <c r="P17515">
        <v>101250</v>
      </c>
      <c r="Q17515">
        <v>101250</v>
      </c>
      <c r="R17515">
        <v>101250</v>
      </c>
      <c r="S17515">
        <v>58</v>
      </c>
      <c r="T17515">
        <v>101250</v>
      </c>
      <c r="U17515">
        <v>73.7</v>
      </c>
      <c r="V17515">
        <v>230.05</v>
      </c>
      <c r="W17515">
        <v>165</v>
      </c>
      <c r="X17515" s="2">
        <v>44742</v>
      </c>
      <c r="Y17515" t="s">
        <v>3994</v>
      </c>
      <c r="Z17515" t="s">
        <v>34429</v>
      </c>
      <c r="AA17515">
        <v>0</v>
      </c>
      <c r="AB17515">
        <v>0</v>
      </c>
      <c r="AC17515">
        <v>0</v>
      </c>
      <c r="AD17515">
        <v>0</v>
      </c>
      <c r="AE17515">
        <v>0</v>
      </c>
      <c r="AF17515">
        <v>0</v>
      </c>
      <c r="AG17515">
        <v>0</v>
      </c>
      <c r="AH17515">
        <v>0</v>
      </c>
      <c r="AI17515">
        <v>141750</v>
      </c>
      <c r="AJ17515">
        <v>124875</v>
      </c>
      <c r="AK17515">
        <v>40500</v>
      </c>
      <c r="AL17515">
        <v>0.1</v>
      </c>
      <c r="AM17515">
        <v>13500</v>
      </c>
      <c r="AN17515">
        <v>0.45</v>
      </c>
      <c r="AO17515">
        <v>230.05</v>
      </c>
    </row>
    <row r="17516" spans="1:41">
      <c r="A17516" s="1" t="s">
        <v>3994</v>
      </c>
      <c r="B17516">
        <v>170</v>
      </c>
      <c r="C17516" s="2">
        <v>44798</v>
      </c>
      <c r="E17516" s="2"/>
      <c r="W17516">
        <v>170</v>
      </c>
      <c r="X17516" s="2">
        <v>44798</v>
      </c>
      <c r="Y17516" t="s">
        <v>3994</v>
      </c>
      <c r="Z17516" t="s">
        <v>34430</v>
      </c>
      <c r="AA17516">
        <v>0</v>
      </c>
      <c r="AB17516">
        <v>0</v>
      </c>
      <c r="AC17516">
        <v>0</v>
      </c>
      <c r="AD17516">
        <v>0</v>
      </c>
      <c r="AE17516">
        <v>0</v>
      </c>
      <c r="AF17516">
        <v>0</v>
      </c>
      <c r="AG17516">
        <v>0</v>
      </c>
      <c r="AH17516">
        <v>0</v>
      </c>
      <c r="AI17516">
        <v>3375</v>
      </c>
      <c r="AJ17516">
        <v>0</v>
      </c>
      <c r="AK17516">
        <v>3375</v>
      </c>
      <c r="AL17516">
        <v>1.05</v>
      </c>
      <c r="AM17516">
        <v>0</v>
      </c>
      <c r="AN17516">
        <v>0</v>
      </c>
      <c r="AO17516">
        <v>230.05</v>
      </c>
    </row>
    <row r="17517" spans="1:41">
      <c r="A17517" s="1" t="s">
        <v>3994</v>
      </c>
      <c r="B17517">
        <v>170</v>
      </c>
      <c r="C17517" s="2">
        <v>44742</v>
      </c>
      <c r="D17517">
        <v>170</v>
      </c>
      <c r="E17517" s="2">
        <v>44742</v>
      </c>
      <c r="F17517" t="s">
        <v>3994</v>
      </c>
      <c r="G17517" t="s">
        <v>34431</v>
      </c>
      <c r="H17517">
        <v>0</v>
      </c>
      <c r="I17517">
        <v>0</v>
      </c>
      <c r="J17517">
        <v>0</v>
      </c>
      <c r="K17517">
        <v>0</v>
      </c>
      <c r="L17517">
        <v>0</v>
      </c>
      <c r="M17517">
        <v>0</v>
      </c>
      <c r="N17517">
        <v>0</v>
      </c>
      <c r="O17517">
        <v>0</v>
      </c>
      <c r="P17517">
        <v>101250</v>
      </c>
      <c r="Q17517">
        <v>101250</v>
      </c>
      <c r="R17517">
        <v>101250</v>
      </c>
      <c r="S17517">
        <v>53.5</v>
      </c>
      <c r="T17517">
        <v>101250</v>
      </c>
      <c r="U17517">
        <v>67.099999999999994</v>
      </c>
      <c r="V17517">
        <v>230.05</v>
      </c>
      <c r="W17517">
        <v>170</v>
      </c>
      <c r="X17517" s="2">
        <v>44742</v>
      </c>
      <c r="Y17517" t="s">
        <v>3994</v>
      </c>
      <c r="Z17517" t="s">
        <v>34432</v>
      </c>
      <c r="AA17517">
        <v>46</v>
      </c>
      <c r="AB17517">
        <v>0</v>
      </c>
      <c r="AC17517">
        <v>0</v>
      </c>
      <c r="AD17517">
        <v>0</v>
      </c>
      <c r="AE17517">
        <v>0</v>
      </c>
      <c r="AF17517">
        <v>0.25</v>
      </c>
      <c r="AG17517">
        <v>0</v>
      </c>
      <c r="AH17517">
        <v>0</v>
      </c>
      <c r="AI17517">
        <v>398250</v>
      </c>
      <c r="AJ17517">
        <v>303750</v>
      </c>
      <c r="AK17517">
        <v>54000</v>
      </c>
      <c r="AL17517">
        <v>0.2</v>
      </c>
      <c r="AM17517">
        <v>6750</v>
      </c>
      <c r="AN17517">
        <v>0.25</v>
      </c>
      <c r="AO17517">
        <v>230.05</v>
      </c>
    </row>
    <row r="17518" spans="1:41">
      <c r="A17518" s="1" t="s">
        <v>3994</v>
      </c>
      <c r="B17518">
        <v>170</v>
      </c>
      <c r="C17518" s="2">
        <v>44770</v>
      </c>
      <c r="D17518">
        <v>170</v>
      </c>
      <c r="E17518" s="2">
        <v>44770</v>
      </c>
      <c r="F17518" t="s">
        <v>3994</v>
      </c>
      <c r="G17518" t="s">
        <v>34433</v>
      </c>
      <c r="H17518">
        <v>0</v>
      </c>
      <c r="I17518">
        <v>0</v>
      </c>
      <c r="J17518">
        <v>0</v>
      </c>
      <c r="K17518">
        <v>0</v>
      </c>
      <c r="L17518">
        <v>0</v>
      </c>
      <c r="M17518">
        <v>0</v>
      </c>
      <c r="N17518">
        <v>0</v>
      </c>
      <c r="O17518">
        <v>0</v>
      </c>
      <c r="P17518">
        <v>101250</v>
      </c>
      <c r="Q17518">
        <v>101250</v>
      </c>
      <c r="R17518">
        <v>101250</v>
      </c>
      <c r="S17518">
        <v>53.45</v>
      </c>
      <c r="T17518">
        <v>101250</v>
      </c>
      <c r="U17518">
        <v>70.150000000000006</v>
      </c>
      <c r="V17518">
        <v>230.05</v>
      </c>
      <c r="W17518">
        <v>170</v>
      </c>
      <c r="X17518" s="2">
        <v>44770</v>
      </c>
      <c r="Y17518" t="s">
        <v>3994</v>
      </c>
      <c r="Z17518" t="s">
        <v>34434</v>
      </c>
      <c r="AA17518">
        <v>1</v>
      </c>
      <c r="AB17518">
        <v>0</v>
      </c>
      <c r="AC17518">
        <v>0</v>
      </c>
      <c r="AD17518">
        <v>0</v>
      </c>
      <c r="AE17518">
        <v>0</v>
      </c>
      <c r="AF17518">
        <v>1</v>
      </c>
      <c r="AG17518">
        <v>0</v>
      </c>
      <c r="AH17518">
        <v>0</v>
      </c>
      <c r="AI17518">
        <v>3375</v>
      </c>
      <c r="AJ17518">
        <v>101250</v>
      </c>
      <c r="AK17518">
        <v>3375</v>
      </c>
      <c r="AL17518">
        <v>0.35</v>
      </c>
      <c r="AM17518">
        <v>101250</v>
      </c>
      <c r="AN17518">
        <v>3</v>
      </c>
      <c r="AO17518">
        <v>230.05</v>
      </c>
    </row>
    <row r="17519" spans="1:41">
      <c r="A17519" s="1" t="s">
        <v>3994</v>
      </c>
      <c r="B17519">
        <v>175</v>
      </c>
      <c r="C17519" s="2">
        <v>44770</v>
      </c>
      <c r="D17519">
        <v>175</v>
      </c>
      <c r="E17519" s="2">
        <v>44770</v>
      </c>
      <c r="F17519" t="s">
        <v>3994</v>
      </c>
      <c r="G17519" t="s">
        <v>34435</v>
      </c>
      <c r="H17519">
        <v>0</v>
      </c>
      <c r="I17519">
        <v>0</v>
      </c>
      <c r="J17519">
        <v>0</v>
      </c>
      <c r="K17519">
        <v>0</v>
      </c>
      <c r="L17519">
        <v>0</v>
      </c>
      <c r="M17519">
        <v>0</v>
      </c>
      <c r="N17519">
        <v>0</v>
      </c>
      <c r="O17519">
        <v>0</v>
      </c>
      <c r="P17519">
        <v>101250</v>
      </c>
      <c r="Q17519">
        <v>101250</v>
      </c>
      <c r="R17519">
        <v>101250</v>
      </c>
      <c r="S17519">
        <v>48.9</v>
      </c>
      <c r="T17519">
        <v>101250</v>
      </c>
      <c r="U17519">
        <v>63.25</v>
      </c>
      <c r="V17519">
        <v>230.05</v>
      </c>
      <c r="X17519" s="2"/>
    </row>
    <row r="17520" spans="1:41">
      <c r="A17520" s="1" t="s">
        <v>3994</v>
      </c>
      <c r="B17520">
        <v>175</v>
      </c>
      <c r="C17520" s="2">
        <v>44742</v>
      </c>
      <c r="D17520">
        <v>175</v>
      </c>
      <c r="E17520" s="2">
        <v>44742</v>
      </c>
      <c r="F17520" t="s">
        <v>3994</v>
      </c>
      <c r="G17520" t="s">
        <v>34436</v>
      </c>
      <c r="H17520">
        <v>0</v>
      </c>
      <c r="I17520">
        <v>0</v>
      </c>
      <c r="J17520">
        <v>0</v>
      </c>
      <c r="K17520">
        <v>0</v>
      </c>
      <c r="L17520">
        <v>0</v>
      </c>
      <c r="M17520">
        <v>0</v>
      </c>
      <c r="N17520">
        <v>0</v>
      </c>
      <c r="O17520">
        <v>0</v>
      </c>
      <c r="P17520">
        <v>101250</v>
      </c>
      <c r="Q17520">
        <v>101250</v>
      </c>
      <c r="R17520">
        <v>101250</v>
      </c>
      <c r="S17520">
        <v>49.25</v>
      </c>
      <c r="T17520">
        <v>101250</v>
      </c>
      <c r="U17520">
        <v>62</v>
      </c>
      <c r="V17520">
        <v>230.05</v>
      </c>
      <c r="W17520">
        <v>175</v>
      </c>
      <c r="X17520" s="2">
        <v>44742</v>
      </c>
      <c r="Y17520" t="s">
        <v>3994</v>
      </c>
      <c r="Z17520" t="s">
        <v>34437</v>
      </c>
      <c r="AA17520">
        <v>13</v>
      </c>
      <c r="AB17520">
        <v>0</v>
      </c>
      <c r="AC17520">
        <v>0</v>
      </c>
      <c r="AD17520">
        <v>0</v>
      </c>
      <c r="AE17520">
        <v>0</v>
      </c>
      <c r="AF17520">
        <v>0.3</v>
      </c>
      <c r="AG17520">
        <v>0</v>
      </c>
      <c r="AH17520">
        <v>0</v>
      </c>
      <c r="AI17520">
        <v>67500</v>
      </c>
      <c r="AJ17520">
        <v>135000</v>
      </c>
      <c r="AK17520">
        <v>23625</v>
      </c>
      <c r="AL17520">
        <v>0.2</v>
      </c>
      <c r="AM17520">
        <v>3375</v>
      </c>
      <c r="AN17520">
        <v>0.4</v>
      </c>
      <c r="AO17520">
        <v>230.05</v>
      </c>
    </row>
    <row r="17521" spans="1:41">
      <c r="A17521" s="1" t="s">
        <v>3994</v>
      </c>
      <c r="B17521">
        <v>180</v>
      </c>
      <c r="C17521" s="2">
        <v>44742</v>
      </c>
      <c r="D17521">
        <v>180</v>
      </c>
      <c r="E17521" s="2">
        <v>44742</v>
      </c>
      <c r="F17521" t="s">
        <v>3994</v>
      </c>
      <c r="G17521" t="s">
        <v>34438</v>
      </c>
      <c r="H17521">
        <v>0</v>
      </c>
      <c r="I17521">
        <v>0</v>
      </c>
      <c r="J17521">
        <v>0</v>
      </c>
      <c r="K17521">
        <v>0</v>
      </c>
      <c r="L17521">
        <v>0</v>
      </c>
      <c r="M17521">
        <v>0</v>
      </c>
      <c r="N17521">
        <v>0</v>
      </c>
      <c r="O17521">
        <v>0</v>
      </c>
      <c r="P17521">
        <v>101250</v>
      </c>
      <c r="Q17521">
        <v>101250</v>
      </c>
      <c r="R17521">
        <v>101250</v>
      </c>
      <c r="S17521">
        <v>44.65</v>
      </c>
      <c r="T17521">
        <v>101250</v>
      </c>
      <c r="U17521">
        <v>56.6</v>
      </c>
      <c r="V17521">
        <v>230.05</v>
      </c>
      <c r="W17521">
        <v>180</v>
      </c>
      <c r="X17521" s="2">
        <v>44742</v>
      </c>
      <c r="Y17521" t="s">
        <v>3994</v>
      </c>
      <c r="Z17521" t="s">
        <v>34439</v>
      </c>
      <c r="AA17521">
        <v>234</v>
      </c>
      <c r="AB17521">
        <v>-1</v>
      </c>
      <c r="AC17521">
        <v>-0.42553191489361702</v>
      </c>
      <c r="AD17521">
        <v>22</v>
      </c>
      <c r="AE17521">
        <v>56.53</v>
      </c>
      <c r="AF17521">
        <v>0.3</v>
      </c>
      <c r="AG17521">
        <v>0</v>
      </c>
      <c r="AH17521">
        <v>0</v>
      </c>
      <c r="AI17521">
        <v>145125</v>
      </c>
      <c r="AJ17521">
        <v>607500</v>
      </c>
      <c r="AK17521">
        <v>43875</v>
      </c>
      <c r="AL17521">
        <v>0.25</v>
      </c>
      <c r="AM17521">
        <v>74250</v>
      </c>
      <c r="AN17521">
        <v>0.3</v>
      </c>
      <c r="AO17521">
        <v>230.05</v>
      </c>
    </row>
    <row r="17522" spans="1:41">
      <c r="A17522" s="1" t="s">
        <v>3994</v>
      </c>
      <c r="B17522">
        <v>180</v>
      </c>
      <c r="C17522" s="2">
        <v>44798</v>
      </c>
      <c r="E17522" s="2"/>
      <c r="W17522">
        <v>180</v>
      </c>
      <c r="X17522" s="2">
        <v>44798</v>
      </c>
      <c r="Y17522" t="s">
        <v>3994</v>
      </c>
      <c r="Z17522" t="s">
        <v>34440</v>
      </c>
      <c r="AA17522">
        <v>0</v>
      </c>
      <c r="AB17522">
        <v>0</v>
      </c>
      <c r="AC17522">
        <v>0</v>
      </c>
      <c r="AD17522">
        <v>0</v>
      </c>
      <c r="AE17522">
        <v>0</v>
      </c>
      <c r="AF17522">
        <v>0</v>
      </c>
      <c r="AG17522">
        <v>0</v>
      </c>
      <c r="AH17522">
        <v>0</v>
      </c>
      <c r="AI17522">
        <v>3375</v>
      </c>
      <c r="AJ17522">
        <v>0</v>
      </c>
      <c r="AK17522">
        <v>3375</v>
      </c>
      <c r="AL17522">
        <v>1.55</v>
      </c>
      <c r="AM17522">
        <v>0</v>
      </c>
      <c r="AN17522">
        <v>0</v>
      </c>
      <c r="AO17522">
        <v>230.05</v>
      </c>
    </row>
    <row r="17523" spans="1:41">
      <c r="A17523" s="1" t="s">
        <v>3994</v>
      </c>
      <c r="B17523">
        <v>180</v>
      </c>
      <c r="C17523" s="2">
        <v>44770</v>
      </c>
      <c r="D17523">
        <v>180</v>
      </c>
      <c r="E17523" s="2">
        <v>44770</v>
      </c>
      <c r="F17523" t="s">
        <v>3994</v>
      </c>
      <c r="G17523" t="s">
        <v>34441</v>
      </c>
      <c r="H17523">
        <v>0</v>
      </c>
      <c r="I17523">
        <v>0</v>
      </c>
      <c r="J17523">
        <v>0</v>
      </c>
      <c r="K17523">
        <v>0</v>
      </c>
      <c r="L17523">
        <v>0</v>
      </c>
      <c r="M17523">
        <v>0</v>
      </c>
      <c r="N17523">
        <v>0</v>
      </c>
      <c r="O17523">
        <v>0</v>
      </c>
      <c r="P17523">
        <v>101250</v>
      </c>
      <c r="Q17523">
        <v>101250</v>
      </c>
      <c r="R17523">
        <v>101250</v>
      </c>
      <c r="S17523">
        <v>44.35</v>
      </c>
      <c r="T17523">
        <v>101250</v>
      </c>
      <c r="U17523">
        <v>57.7</v>
      </c>
      <c r="V17523">
        <v>230.05</v>
      </c>
      <c r="W17523">
        <v>180</v>
      </c>
      <c r="X17523" s="2">
        <v>44770</v>
      </c>
      <c r="Y17523" t="s">
        <v>3994</v>
      </c>
      <c r="Z17523" t="s">
        <v>34442</v>
      </c>
      <c r="AA17523">
        <v>1</v>
      </c>
      <c r="AB17523">
        <v>0</v>
      </c>
      <c r="AC17523">
        <v>0</v>
      </c>
      <c r="AD17523">
        <v>0</v>
      </c>
      <c r="AE17523">
        <v>0</v>
      </c>
      <c r="AF17523">
        <v>1.5</v>
      </c>
      <c r="AG17523">
        <v>0</v>
      </c>
      <c r="AH17523">
        <v>0</v>
      </c>
      <c r="AI17523">
        <v>118125</v>
      </c>
      <c r="AJ17523">
        <v>3375</v>
      </c>
      <c r="AK17523">
        <v>3375</v>
      </c>
      <c r="AL17523">
        <v>0.5</v>
      </c>
      <c r="AM17523">
        <v>3375</v>
      </c>
      <c r="AN17523">
        <v>1.8</v>
      </c>
      <c r="AO17523">
        <v>230.05</v>
      </c>
    </row>
    <row r="17524" spans="1:41">
      <c r="A17524" s="1" t="s">
        <v>3994</v>
      </c>
      <c r="B17524">
        <v>185</v>
      </c>
      <c r="C17524" s="2">
        <v>44742</v>
      </c>
      <c r="D17524">
        <v>185</v>
      </c>
      <c r="E17524" s="2">
        <v>44742</v>
      </c>
      <c r="F17524" t="s">
        <v>3994</v>
      </c>
      <c r="G17524" t="s">
        <v>34443</v>
      </c>
      <c r="H17524">
        <v>0</v>
      </c>
      <c r="I17524">
        <v>0</v>
      </c>
      <c r="J17524">
        <v>0</v>
      </c>
      <c r="K17524">
        <v>0</v>
      </c>
      <c r="L17524">
        <v>0</v>
      </c>
      <c r="M17524">
        <v>0</v>
      </c>
      <c r="N17524">
        <v>0</v>
      </c>
      <c r="O17524">
        <v>0</v>
      </c>
      <c r="P17524">
        <v>101250</v>
      </c>
      <c r="Q17524">
        <v>101250</v>
      </c>
      <c r="R17524">
        <v>101250</v>
      </c>
      <c r="S17524">
        <v>40.15</v>
      </c>
      <c r="T17524">
        <v>101250</v>
      </c>
      <c r="U17524">
        <v>51.3</v>
      </c>
      <c r="V17524">
        <v>230.05</v>
      </c>
      <c r="W17524">
        <v>185</v>
      </c>
      <c r="X17524" s="2">
        <v>44742</v>
      </c>
      <c r="Y17524" t="s">
        <v>3994</v>
      </c>
      <c r="Z17524" t="s">
        <v>34444</v>
      </c>
      <c r="AA17524">
        <v>60</v>
      </c>
      <c r="AB17524">
        <v>1</v>
      </c>
      <c r="AC17524">
        <v>1.6949152542372881</v>
      </c>
      <c r="AD17524">
        <v>4</v>
      </c>
      <c r="AE17524">
        <v>53.95</v>
      </c>
      <c r="AF17524">
        <v>0.4</v>
      </c>
      <c r="AG17524">
        <v>0.10000000000000003</v>
      </c>
      <c r="AH17524">
        <v>33.33333333333335</v>
      </c>
      <c r="AI17524">
        <v>202500</v>
      </c>
      <c r="AJ17524">
        <v>384750</v>
      </c>
      <c r="AK17524">
        <v>10125</v>
      </c>
      <c r="AL17524">
        <v>0.35</v>
      </c>
      <c r="AM17524">
        <v>10125</v>
      </c>
      <c r="AN17524">
        <v>0.45</v>
      </c>
      <c r="AO17524">
        <v>230.05</v>
      </c>
    </row>
    <row r="17525" spans="1:41">
      <c r="A17525" s="1" t="s">
        <v>3994</v>
      </c>
      <c r="B17525">
        <v>185</v>
      </c>
      <c r="C17525" s="2">
        <v>44770</v>
      </c>
      <c r="D17525">
        <v>185</v>
      </c>
      <c r="E17525" s="2">
        <v>44770</v>
      </c>
      <c r="F17525" t="s">
        <v>3994</v>
      </c>
      <c r="G17525" t="s">
        <v>34445</v>
      </c>
      <c r="H17525">
        <v>0</v>
      </c>
      <c r="I17525">
        <v>0</v>
      </c>
      <c r="J17525">
        <v>0</v>
      </c>
      <c r="K17525">
        <v>0</v>
      </c>
      <c r="L17525">
        <v>0</v>
      </c>
      <c r="M17525">
        <v>0</v>
      </c>
      <c r="N17525">
        <v>0</v>
      </c>
      <c r="O17525">
        <v>0</v>
      </c>
      <c r="P17525">
        <v>101250</v>
      </c>
      <c r="Q17525">
        <v>101250</v>
      </c>
      <c r="R17525">
        <v>101250</v>
      </c>
      <c r="S17525">
        <v>39.85</v>
      </c>
      <c r="T17525">
        <v>101250</v>
      </c>
      <c r="U17525">
        <v>53.5</v>
      </c>
      <c r="V17525">
        <v>230.05</v>
      </c>
      <c r="W17525">
        <v>185</v>
      </c>
      <c r="X17525" s="2">
        <v>44770</v>
      </c>
      <c r="Y17525" t="s">
        <v>3994</v>
      </c>
      <c r="Z17525" t="s">
        <v>34446</v>
      </c>
      <c r="AA17525">
        <v>0</v>
      </c>
      <c r="AB17525">
        <v>0</v>
      </c>
      <c r="AC17525">
        <v>0</v>
      </c>
      <c r="AD17525">
        <v>0</v>
      </c>
      <c r="AE17525">
        <v>0</v>
      </c>
      <c r="AF17525">
        <v>0</v>
      </c>
      <c r="AG17525">
        <v>0</v>
      </c>
      <c r="AH17525">
        <v>0</v>
      </c>
      <c r="AI17525">
        <v>0</v>
      </c>
      <c r="AJ17525">
        <v>101250</v>
      </c>
      <c r="AK17525">
        <v>0</v>
      </c>
      <c r="AL17525">
        <v>0</v>
      </c>
      <c r="AM17525">
        <v>101250</v>
      </c>
      <c r="AN17525">
        <v>5.4</v>
      </c>
      <c r="AO17525">
        <v>230.05</v>
      </c>
    </row>
    <row r="17526" spans="1:41">
      <c r="A17526" s="1" t="s">
        <v>3994</v>
      </c>
      <c r="B17526">
        <v>190</v>
      </c>
      <c r="C17526" s="2">
        <v>44798</v>
      </c>
      <c r="E17526" s="2"/>
      <c r="W17526">
        <v>190</v>
      </c>
      <c r="X17526" s="2">
        <v>44798</v>
      </c>
      <c r="Y17526" t="s">
        <v>3994</v>
      </c>
      <c r="Z17526" t="s">
        <v>34447</v>
      </c>
      <c r="AA17526">
        <v>0</v>
      </c>
      <c r="AB17526">
        <v>0</v>
      </c>
      <c r="AC17526">
        <v>0</v>
      </c>
      <c r="AD17526">
        <v>0</v>
      </c>
      <c r="AE17526">
        <v>0</v>
      </c>
      <c r="AF17526">
        <v>0</v>
      </c>
      <c r="AG17526">
        <v>0</v>
      </c>
      <c r="AH17526">
        <v>0</v>
      </c>
      <c r="AI17526">
        <v>3375</v>
      </c>
      <c r="AJ17526">
        <v>0</v>
      </c>
      <c r="AK17526">
        <v>3375</v>
      </c>
      <c r="AL17526">
        <v>2.0499999999999998</v>
      </c>
      <c r="AM17526">
        <v>0</v>
      </c>
      <c r="AN17526">
        <v>0</v>
      </c>
      <c r="AO17526">
        <v>230.05</v>
      </c>
    </row>
    <row r="17527" spans="1:41">
      <c r="A17527" s="1" t="s">
        <v>3994</v>
      </c>
      <c r="B17527">
        <v>190</v>
      </c>
      <c r="C17527" s="2">
        <v>44742</v>
      </c>
      <c r="D17527">
        <v>190</v>
      </c>
      <c r="E17527" s="2">
        <v>44742</v>
      </c>
      <c r="F17527" t="s">
        <v>3994</v>
      </c>
      <c r="G17527" t="s">
        <v>34448</v>
      </c>
      <c r="H17527">
        <v>0</v>
      </c>
      <c r="I17527">
        <v>0</v>
      </c>
      <c r="J17527">
        <v>0</v>
      </c>
      <c r="K17527">
        <v>0</v>
      </c>
      <c r="L17527">
        <v>0</v>
      </c>
      <c r="M17527">
        <v>0</v>
      </c>
      <c r="N17527">
        <v>0</v>
      </c>
      <c r="O17527">
        <v>0</v>
      </c>
      <c r="P17527">
        <v>111375</v>
      </c>
      <c r="Q17527">
        <v>111375</v>
      </c>
      <c r="R17527">
        <v>10125</v>
      </c>
      <c r="S17527">
        <v>36</v>
      </c>
      <c r="T17527">
        <v>10125</v>
      </c>
      <c r="U17527">
        <v>43.45</v>
      </c>
      <c r="V17527">
        <v>230.05</v>
      </c>
      <c r="W17527">
        <v>190</v>
      </c>
      <c r="X17527" s="2">
        <v>44742</v>
      </c>
      <c r="Y17527" t="s">
        <v>3994</v>
      </c>
      <c r="Z17527" t="s">
        <v>34449</v>
      </c>
      <c r="AA17527">
        <v>238</v>
      </c>
      <c r="AB17527">
        <v>-13</v>
      </c>
      <c r="AC17527">
        <v>-5.1792828685258963</v>
      </c>
      <c r="AD17527">
        <v>49</v>
      </c>
      <c r="AE17527">
        <v>50.69</v>
      </c>
      <c r="AF17527">
        <v>0.5</v>
      </c>
      <c r="AG17527">
        <v>4.9999999999999989E-2</v>
      </c>
      <c r="AH17527">
        <v>11.111111111111107</v>
      </c>
      <c r="AI17527">
        <v>567000</v>
      </c>
      <c r="AJ17527">
        <v>425250</v>
      </c>
      <c r="AK17527">
        <v>37125</v>
      </c>
      <c r="AL17527">
        <v>0.45</v>
      </c>
      <c r="AM17527">
        <v>6750</v>
      </c>
      <c r="AN17527">
        <v>0.5</v>
      </c>
      <c r="AO17527">
        <v>230.05</v>
      </c>
    </row>
    <row r="17528" spans="1:41">
      <c r="A17528" s="1" t="s">
        <v>3994</v>
      </c>
      <c r="B17528">
        <v>190</v>
      </c>
      <c r="C17528" s="2">
        <v>44770</v>
      </c>
      <c r="D17528">
        <v>190</v>
      </c>
      <c r="E17528" s="2">
        <v>44770</v>
      </c>
      <c r="F17528" t="s">
        <v>3994</v>
      </c>
      <c r="G17528" t="s">
        <v>34450</v>
      </c>
      <c r="H17528">
        <v>0</v>
      </c>
      <c r="I17528">
        <v>0</v>
      </c>
      <c r="J17528">
        <v>0</v>
      </c>
      <c r="K17528">
        <v>0</v>
      </c>
      <c r="L17528">
        <v>0</v>
      </c>
      <c r="M17528">
        <v>0</v>
      </c>
      <c r="N17528">
        <v>0</v>
      </c>
      <c r="O17528">
        <v>0</v>
      </c>
      <c r="P17528">
        <v>108000</v>
      </c>
      <c r="Q17528">
        <v>101250</v>
      </c>
      <c r="R17528">
        <v>6750</v>
      </c>
      <c r="S17528">
        <v>36.700000000000003</v>
      </c>
      <c r="T17528">
        <v>101250</v>
      </c>
      <c r="U17528">
        <v>48.45</v>
      </c>
      <c r="V17528">
        <v>230.05</v>
      </c>
      <c r="W17528">
        <v>190</v>
      </c>
      <c r="X17528" s="2">
        <v>44770</v>
      </c>
      <c r="Y17528" t="s">
        <v>3994</v>
      </c>
      <c r="Z17528" t="s">
        <v>34451</v>
      </c>
      <c r="AA17528">
        <v>1</v>
      </c>
      <c r="AB17528">
        <v>1</v>
      </c>
      <c r="AC17528">
        <v>0</v>
      </c>
      <c r="AD17528">
        <v>1</v>
      </c>
      <c r="AE17528">
        <v>39.26</v>
      </c>
      <c r="AF17528">
        <v>1</v>
      </c>
      <c r="AG17528">
        <v>-4.05</v>
      </c>
      <c r="AH17528">
        <v>-80.198019801980209</v>
      </c>
      <c r="AI17528">
        <v>158625</v>
      </c>
      <c r="AJ17528">
        <v>3375</v>
      </c>
      <c r="AK17528">
        <v>3375</v>
      </c>
      <c r="AL17528">
        <v>1</v>
      </c>
      <c r="AM17528">
        <v>3375</v>
      </c>
      <c r="AN17528">
        <v>5</v>
      </c>
      <c r="AO17528">
        <v>230.05</v>
      </c>
    </row>
    <row r="17529" spans="1:41">
      <c r="A17529" s="1" t="s">
        <v>3994</v>
      </c>
      <c r="B17529">
        <v>195</v>
      </c>
      <c r="C17529" s="2">
        <v>44742</v>
      </c>
      <c r="D17529">
        <v>195</v>
      </c>
      <c r="E17529" s="2">
        <v>44742</v>
      </c>
      <c r="F17529" t="s">
        <v>3994</v>
      </c>
      <c r="G17529" t="s">
        <v>34452</v>
      </c>
      <c r="H17529">
        <v>1</v>
      </c>
      <c r="I17529">
        <v>0</v>
      </c>
      <c r="J17529">
        <v>0</v>
      </c>
      <c r="K17529">
        <v>0</v>
      </c>
      <c r="L17529">
        <v>0</v>
      </c>
      <c r="M17529">
        <v>39.85</v>
      </c>
      <c r="N17529">
        <v>0</v>
      </c>
      <c r="O17529">
        <v>0</v>
      </c>
      <c r="P17529">
        <v>111375</v>
      </c>
      <c r="Q17529">
        <v>111375</v>
      </c>
      <c r="R17529">
        <v>10125</v>
      </c>
      <c r="S17529">
        <v>30.95</v>
      </c>
      <c r="T17529">
        <v>10125</v>
      </c>
      <c r="U17529">
        <v>38.65</v>
      </c>
      <c r="V17529">
        <v>230.05</v>
      </c>
      <c r="W17529">
        <v>195</v>
      </c>
      <c r="X17529" s="2">
        <v>44742</v>
      </c>
      <c r="Y17529" t="s">
        <v>3994</v>
      </c>
      <c r="Z17529" t="s">
        <v>34453</v>
      </c>
      <c r="AA17529">
        <v>76</v>
      </c>
      <c r="AB17529">
        <v>5</v>
      </c>
      <c r="AC17529">
        <v>7.042253521126761</v>
      </c>
      <c r="AD17529">
        <v>28</v>
      </c>
      <c r="AE17529">
        <v>47.78</v>
      </c>
      <c r="AF17529">
        <v>0.65</v>
      </c>
      <c r="AG17529">
        <v>5.0000000000000051E-2</v>
      </c>
      <c r="AH17529">
        <v>8.333333333333341</v>
      </c>
      <c r="AI17529">
        <v>303750</v>
      </c>
      <c r="AJ17529">
        <v>347625</v>
      </c>
      <c r="AK17529">
        <v>30375</v>
      </c>
      <c r="AL17529">
        <v>0.55000000000000004</v>
      </c>
      <c r="AM17529">
        <v>3375</v>
      </c>
      <c r="AN17529">
        <v>1.3</v>
      </c>
      <c r="AO17529">
        <v>230.05</v>
      </c>
    </row>
    <row r="17530" spans="1:41">
      <c r="A17530" s="1" t="s">
        <v>3994</v>
      </c>
      <c r="B17530">
        <v>195</v>
      </c>
      <c r="C17530" s="2">
        <v>44770</v>
      </c>
      <c r="D17530">
        <v>195</v>
      </c>
      <c r="E17530" s="2">
        <v>44770</v>
      </c>
      <c r="F17530" t="s">
        <v>3994</v>
      </c>
      <c r="G17530" t="s">
        <v>34454</v>
      </c>
      <c r="H17530">
        <v>0</v>
      </c>
      <c r="I17530">
        <v>0</v>
      </c>
      <c r="J17530">
        <v>0</v>
      </c>
      <c r="K17530">
        <v>0</v>
      </c>
      <c r="L17530">
        <v>0</v>
      </c>
      <c r="M17530">
        <v>0</v>
      </c>
      <c r="N17530">
        <v>0</v>
      </c>
      <c r="O17530">
        <v>0</v>
      </c>
      <c r="P17530">
        <v>108000</v>
      </c>
      <c r="Q17530">
        <v>108000</v>
      </c>
      <c r="R17530">
        <v>6750</v>
      </c>
      <c r="S17530">
        <v>31.65</v>
      </c>
      <c r="T17530">
        <v>6750</v>
      </c>
      <c r="U17530">
        <v>43.7</v>
      </c>
      <c r="V17530">
        <v>230.05</v>
      </c>
      <c r="W17530">
        <v>195</v>
      </c>
      <c r="X17530" s="2">
        <v>44770</v>
      </c>
      <c r="Y17530" t="s">
        <v>3994</v>
      </c>
      <c r="Z17530" t="s">
        <v>34455</v>
      </c>
      <c r="AA17530">
        <v>0</v>
      </c>
      <c r="AB17530">
        <v>0</v>
      </c>
      <c r="AC17530">
        <v>0</v>
      </c>
      <c r="AD17530">
        <v>0</v>
      </c>
      <c r="AE17530">
        <v>0</v>
      </c>
      <c r="AF17530">
        <v>0</v>
      </c>
      <c r="AG17530">
        <v>0</v>
      </c>
      <c r="AH17530">
        <v>0</v>
      </c>
      <c r="AI17530">
        <v>101250</v>
      </c>
      <c r="AJ17530">
        <v>202500</v>
      </c>
      <c r="AK17530">
        <v>101250</v>
      </c>
      <c r="AL17530">
        <v>0.5</v>
      </c>
      <c r="AM17530">
        <v>101250</v>
      </c>
      <c r="AN17530">
        <v>6.2</v>
      </c>
      <c r="AO17530">
        <v>230.05</v>
      </c>
    </row>
    <row r="17531" spans="1:41">
      <c r="A17531" s="1" t="s">
        <v>3994</v>
      </c>
      <c r="B17531">
        <v>200</v>
      </c>
      <c r="C17531" s="2">
        <v>44770</v>
      </c>
      <c r="D17531">
        <v>200</v>
      </c>
      <c r="E17531" s="2">
        <v>44770</v>
      </c>
      <c r="F17531" t="s">
        <v>3994</v>
      </c>
      <c r="G17531" t="s">
        <v>34456</v>
      </c>
      <c r="H17531">
        <v>0</v>
      </c>
      <c r="I17531">
        <v>0</v>
      </c>
      <c r="J17531">
        <v>0</v>
      </c>
      <c r="K17531">
        <v>0</v>
      </c>
      <c r="L17531">
        <v>0</v>
      </c>
      <c r="M17531">
        <v>0</v>
      </c>
      <c r="N17531">
        <v>0</v>
      </c>
      <c r="O17531">
        <v>0</v>
      </c>
      <c r="P17531">
        <v>57375</v>
      </c>
      <c r="Q17531">
        <v>108000</v>
      </c>
      <c r="R17531">
        <v>50625</v>
      </c>
      <c r="S17531">
        <v>18.2</v>
      </c>
      <c r="T17531">
        <v>101250</v>
      </c>
      <c r="U17531">
        <v>39.65</v>
      </c>
      <c r="V17531">
        <v>230.05</v>
      </c>
      <c r="W17531">
        <v>200</v>
      </c>
      <c r="X17531" s="2">
        <v>44770</v>
      </c>
      <c r="Y17531" t="s">
        <v>3994</v>
      </c>
      <c r="Z17531" t="s">
        <v>34457</v>
      </c>
      <c r="AA17531">
        <v>106</v>
      </c>
      <c r="AB17531">
        <v>13</v>
      </c>
      <c r="AC17531">
        <v>13.978494623655914</v>
      </c>
      <c r="AD17531">
        <v>55</v>
      </c>
      <c r="AE17531">
        <v>42.69</v>
      </c>
      <c r="AF17531">
        <v>2.8</v>
      </c>
      <c r="AG17531">
        <v>0.29999999999999982</v>
      </c>
      <c r="AH17531">
        <v>11.999999999999991</v>
      </c>
      <c r="AI17531">
        <v>209250</v>
      </c>
      <c r="AJ17531">
        <v>47250</v>
      </c>
      <c r="AK17531">
        <v>3375</v>
      </c>
      <c r="AL17531">
        <v>2.8</v>
      </c>
      <c r="AM17531">
        <v>3375</v>
      </c>
      <c r="AN17531">
        <v>3.05</v>
      </c>
      <c r="AO17531">
        <v>230.05</v>
      </c>
    </row>
    <row r="17532" spans="1:41">
      <c r="A17532" s="1" t="s">
        <v>3994</v>
      </c>
      <c r="B17532">
        <v>200</v>
      </c>
      <c r="C17532" s="2">
        <v>44742</v>
      </c>
      <c r="D17532">
        <v>200</v>
      </c>
      <c r="E17532" s="2">
        <v>44742</v>
      </c>
      <c r="F17532" t="s">
        <v>3994</v>
      </c>
      <c r="G17532" t="s">
        <v>34458</v>
      </c>
      <c r="H17532">
        <v>111</v>
      </c>
      <c r="I17532">
        <v>0</v>
      </c>
      <c r="J17532">
        <v>0</v>
      </c>
      <c r="K17532">
        <v>6</v>
      </c>
      <c r="L17532">
        <v>0</v>
      </c>
      <c r="M17532">
        <v>29.85</v>
      </c>
      <c r="N17532">
        <v>-1.6499999999999986</v>
      </c>
      <c r="O17532">
        <v>-5.2380952380952337</v>
      </c>
      <c r="P17532">
        <v>226125</v>
      </c>
      <c r="Q17532">
        <v>212625</v>
      </c>
      <c r="R17532">
        <v>3375</v>
      </c>
      <c r="S17532">
        <v>29.65</v>
      </c>
      <c r="T17532">
        <v>6750</v>
      </c>
      <c r="U17532">
        <v>30.1</v>
      </c>
      <c r="V17532">
        <v>230.05</v>
      </c>
      <c r="W17532">
        <v>200</v>
      </c>
      <c r="X17532" s="2">
        <v>44742</v>
      </c>
      <c r="Y17532" t="s">
        <v>3994</v>
      </c>
      <c r="Z17532" t="s">
        <v>34459</v>
      </c>
      <c r="AA17532">
        <v>953</v>
      </c>
      <c r="AB17532">
        <v>-29</v>
      </c>
      <c r="AC17532">
        <v>-2.9531568228105907</v>
      </c>
      <c r="AD17532">
        <v>478</v>
      </c>
      <c r="AE17532">
        <v>44.86</v>
      </c>
      <c r="AF17532">
        <v>0.85</v>
      </c>
      <c r="AG17532">
        <v>4.9999999999999933E-2</v>
      </c>
      <c r="AH17532">
        <v>6.249999999999992</v>
      </c>
      <c r="AI17532">
        <v>1339875</v>
      </c>
      <c r="AJ17532">
        <v>536625</v>
      </c>
      <c r="AK17532">
        <v>30375</v>
      </c>
      <c r="AL17532">
        <v>0.85</v>
      </c>
      <c r="AM17532">
        <v>16875</v>
      </c>
      <c r="AN17532">
        <v>0.9</v>
      </c>
      <c r="AO17532">
        <v>230.05</v>
      </c>
    </row>
    <row r="17533" spans="1:41">
      <c r="A17533" s="1" t="s">
        <v>3994</v>
      </c>
      <c r="B17533">
        <v>200</v>
      </c>
      <c r="C17533" s="2">
        <v>44798</v>
      </c>
      <c r="E17533" s="2"/>
      <c r="W17533">
        <v>200</v>
      </c>
      <c r="X17533" s="2">
        <v>44798</v>
      </c>
      <c r="Y17533" t="s">
        <v>3994</v>
      </c>
      <c r="Z17533" t="s">
        <v>34460</v>
      </c>
      <c r="AA17533">
        <v>0</v>
      </c>
      <c r="AB17533">
        <v>0</v>
      </c>
      <c r="AC17533">
        <v>0</v>
      </c>
      <c r="AD17533">
        <v>0</v>
      </c>
      <c r="AE17533">
        <v>0</v>
      </c>
      <c r="AF17533">
        <v>0</v>
      </c>
      <c r="AG17533">
        <v>0</v>
      </c>
      <c r="AH17533">
        <v>0</v>
      </c>
      <c r="AI17533">
        <v>6750</v>
      </c>
      <c r="AJ17533">
        <v>3375</v>
      </c>
      <c r="AK17533">
        <v>3375</v>
      </c>
      <c r="AL17533">
        <v>4.5</v>
      </c>
      <c r="AM17533">
        <v>3375</v>
      </c>
      <c r="AN17533">
        <v>11.5</v>
      </c>
      <c r="AO17533">
        <v>230.05</v>
      </c>
    </row>
    <row r="17534" spans="1:41">
      <c r="A17534" s="1" t="s">
        <v>3994</v>
      </c>
      <c r="B17534">
        <v>205</v>
      </c>
      <c r="C17534" s="2">
        <v>44742</v>
      </c>
      <c r="D17534">
        <v>205</v>
      </c>
      <c r="E17534" s="2">
        <v>44742</v>
      </c>
      <c r="F17534" t="s">
        <v>3994</v>
      </c>
      <c r="G17534" t="s">
        <v>34461</v>
      </c>
      <c r="H17534">
        <v>12</v>
      </c>
      <c r="I17534">
        <v>0</v>
      </c>
      <c r="J17534">
        <v>0</v>
      </c>
      <c r="K17534">
        <v>2</v>
      </c>
      <c r="L17534">
        <v>24.53</v>
      </c>
      <c r="M17534">
        <v>26.25</v>
      </c>
      <c r="N17534">
        <v>-2.25</v>
      </c>
      <c r="O17534">
        <v>-7.8947368421052628</v>
      </c>
      <c r="P17534">
        <v>13500</v>
      </c>
      <c r="Q17534">
        <v>192375</v>
      </c>
      <c r="R17534">
        <v>3375</v>
      </c>
      <c r="S17534">
        <v>21.55</v>
      </c>
      <c r="T17534">
        <v>3375</v>
      </c>
      <c r="U17534">
        <v>25.45</v>
      </c>
      <c r="V17534">
        <v>230.05</v>
      </c>
      <c r="W17534">
        <v>205</v>
      </c>
      <c r="X17534" s="2">
        <v>44742</v>
      </c>
      <c r="Y17534" t="s">
        <v>3994</v>
      </c>
      <c r="Z17534" t="s">
        <v>34462</v>
      </c>
      <c r="AA17534">
        <v>158</v>
      </c>
      <c r="AB17534">
        <v>-8</v>
      </c>
      <c r="AC17534">
        <v>-4.8192771084337354</v>
      </c>
      <c r="AD17534">
        <v>101</v>
      </c>
      <c r="AE17534">
        <v>43.28</v>
      </c>
      <c r="AF17534">
        <v>1.25</v>
      </c>
      <c r="AG17534">
        <v>0.14999999999999991</v>
      </c>
      <c r="AH17534">
        <v>13.636363636363628</v>
      </c>
      <c r="AI17534">
        <v>293625</v>
      </c>
      <c r="AJ17534">
        <v>367875</v>
      </c>
      <c r="AK17534">
        <v>3375</v>
      </c>
      <c r="AL17534">
        <v>1.1499999999999999</v>
      </c>
      <c r="AM17534">
        <v>3375</v>
      </c>
      <c r="AN17534">
        <v>1.3</v>
      </c>
      <c r="AO17534">
        <v>230.05</v>
      </c>
    </row>
    <row r="17535" spans="1:41">
      <c r="A17535" s="1" t="s">
        <v>3994</v>
      </c>
      <c r="B17535">
        <v>205</v>
      </c>
      <c r="C17535" s="2">
        <v>44770</v>
      </c>
      <c r="D17535">
        <v>205</v>
      </c>
      <c r="E17535" s="2">
        <v>44770</v>
      </c>
      <c r="F17535" t="s">
        <v>3994</v>
      </c>
      <c r="G17535" t="s">
        <v>34463</v>
      </c>
      <c r="H17535">
        <v>0</v>
      </c>
      <c r="I17535">
        <v>0</v>
      </c>
      <c r="J17535">
        <v>0</v>
      </c>
      <c r="K17535">
        <v>0</v>
      </c>
      <c r="L17535">
        <v>0</v>
      </c>
      <c r="M17535">
        <v>0</v>
      </c>
      <c r="N17535">
        <v>0</v>
      </c>
      <c r="O17535">
        <v>0</v>
      </c>
      <c r="P17535">
        <v>108000</v>
      </c>
      <c r="Q17535">
        <v>108000</v>
      </c>
      <c r="R17535">
        <v>6750</v>
      </c>
      <c r="S17535">
        <v>21.65</v>
      </c>
      <c r="T17535">
        <v>101250</v>
      </c>
      <c r="U17535">
        <v>37.950000000000003</v>
      </c>
      <c r="V17535">
        <v>230.05</v>
      </c>
      <c r="W17535">
        <v>205</v>
      </c>
      <c r="X17535" s="2">
        <v>44770</v>
      </c>
      <c r="Y17535" t="s">
        <v>3994</v>
      </c>
      <c r="Z17535" t="s">
        <v>34464</v>
      </c>
      <c r="AA17535">
        <v>0</v>
      </c>
      <c r="AB17535">
        <v>0</v>
      </c>
      <c r="AC17535">
        <v>0</v>
      </c>
      <c r="AD17535">
        <v>0</v>
      </c>
      <c r="AE17535">
        <v>0</v>
      </c>
      <c r="AF17535">
        <v>0</v>
      </c>
      <c r="AG17535">
        <v>0</v>
      </c>
      <c r="AH17535">
        <v>0</v>
      </c>
      <c r="AI17535">
        <v>128250</v>
      </c>
      <c r="AJ17535">
        <v>205875</v>
      </c>
      <c r="AK17535">
        <v>6750</v>
      </c>
      <c r="AL17535">
        <v>2.7</v>
      </c>
      <c r="AM17535">
        <v>101250</v>
      </c>
      <c r="AN17535">
        <v>7.4</v>
      </c>
      <c r="AO17535">
        <v>230.05</v>
      </c>
    </row>
    <row r="17536" spans="1:41">
      <c r="A17536" s="1" t="s">
        <v>3994</v>
      </c>
      <c r="B17536">
        <v>210</v>
      </c>
      <c r="C17536" s="2">
        <v>44770</v>
      </c>
      <c r="D17536">
        <v>210</v>
      </c>
      <c r="E17536" s="2">
        <v>44770</v>
      </c>
      <c r="F17536" t="s">
        <v>3994</v>
      </c>
      <c r="G17536" t="s">
        <v>34465</v>
      </c>
      <c r="H17536">
        <v>0</v>
      </c>
      <c r="I17536">
        <v>0</v>
      </c>
      <c r="J17536">
        <v>0</v>
      </c>
      <c r="K17536">
        <v>0</v>
      </c>
      <c r="L17536">
        <v>0</v>
      </c>
      <c r="M17536">
        <v>0</v>
      </c>
      <c r="N17536">
        <v>0</v>
      </c>
      <c r="O17536">
        <v>0</v>
      </c>
      <c r="P17536">
        <v>60750</v>
      </c>
      <c r="Q17536">
        <v>108000</v>
      </c>
      <c r="R17536">
        <v>6750</v>
      </c>
      <c r="S17536">
        <v>16.7</v>
      </c>
      <c r="T17536">
        <v>101250</v>
      </c>
      <c r="U17536">
        <v>30</v>
      </c>
      <c r="V17536">
        <v>230.05</v>
      </c>
      <c r="W17536">
        <v>210</v>
      </c>
      <c r="X17536" s="2">
        <v>44770</v>
      </c>
      <c r="Y17536" t="s">
        <v>3994</v>
      </c>
      <c r="Z17536" t="s">
        <v>34466</v>
      </c>
      <c r="AA17536">
        <v>55</v>
      </c>
      <c r="AB17536">
        <v>5</v>
      </c>
      <c r="AC17536">
        <v>10</v>
      </c>
      <c r="AD17536">
        <v>7</v>
      </c>
      <c r="AE17536">
        <v>42.94</v>
      </c>
      <c r="AF17536">
        <v>5.0999999999999996</v>
      </c>
      <c r="AG17536">
        <v>0.75</v>
      </c>
      <c r="AH17536">
        <v>17.241379310344829</v>
      </c>
      <c r="AI17536">
        <v>367875</v>
      </c>
      <c r="AJ17536">
        <v>209250</v>
      </c>
      <c r="AK17536">
        <v>3375</v>
      </c>
      <c r="AL17536">
        <v>4.55</v>
      </c>
      <c r="AM17536">
        <v>3375</v>
      </c>
      <c r="AN17536">
        <v>5</v>
      </c>
      <c r="AO17536">
        <v>230.05</v>
      </c>
    </row>
    <row r="17537" spans="1:41">
      <c r="A17537" s="1" t="s">
        <v>3994</v>
      </c>
      <c r="B17537">
        <v>210</v>
      </c>
      <c r="C17537" s="2">
        <v>44742</v>
      </c>
      <c r="D17537">
        <v>210</v>
      </c>
      <c r="E17537" s="2">
        <v>44742</v>
      </c>
      <c r="F17537" t="s">
        <v>3994</v>
      </c>
      <c r="G17537" t="s">
        <v>34467</v>
      </c>
      <c r="H17537">
        <v>125</v>
      </c>
      <c r="I17537">
        <v>2</v>
      </c>
      <c r="J17537">
        <v>1.6260162601626016</v>
      </c>
      <c r="K17537">
        <v>8</v>
      </c>
      <c r="L17537">
        <v>21.08</v>
      </c>
      <c r="M17537">
        <v>21.3</v>
      </c>
      <c r="N17537">
        <v>-2.6499999999999986</v>
      </c>
      <c r="O17537">
        <v>-11.064718162839243</v>
      </c>
      <c r="P17537">
        <v>243000</v>
      </c>
      <c r="Q17537">
        <v>226125</v>
      </c>
      <c r="R17537">
        <v>3375</v>
      </c>
      <c r="S17537">
        <v>20.7</v>
      </c>
      <c r="T17537">
        <v>3375</v>
      </c>
      <c r="U17537">
        <v>21.1</v>
      </c>
      <c r="V17537">
        <v>230.05</v>
      </c>
      <c r="W17537">
        <v>210</v>
      </c>
      <c r="X17537" s="2">
        <v>44742</v>
      </c>
      <c r="Y17537" t="s">
        <v>3994</v>
      </c>
      <c r="Z17537" t="s">
        <v>34468</v>
      </c>
      <c r="AA17537">
        <v>730</v>
      </c>
      <c r="AB17537">
        <v>-2</v>
      </c>
      <c r="AC17537">
        <v>-0.27322404371584702</v>
      </c>
      <c r="AD17537">
        <v>494</v>
      </c>
      <c r="AE17537">
        <v>41.59</v>
      </c>
      <c r="AF17537">
        <v>1.8</v>
      </c>
      <c r="AG17537">
        <v>0.25</v>
      </c>
      <c r="AH17537">
        <v>16.129032258064516</v>
      </c>
      <c r="AI17537">
        <v>455625</v>
      </c>
      <c r="AJ17537">
        <v>502875</v>
      </c>
      <c r="AK17537">
        <v>10125</v>
      </c>
      <c r="AL17537">
        <v>1.75</v>
      </c>
      <c r="AM17537">
        <v>6750</v>
      </c>
      <c r="AN17537">
        <v>1.85</v>
      </c>
      <c r="AO17537">
        <v>230.05</v>
      </c>
    </row>
    <row r="17538" spans="1:41">
      <c r="A17538" s="1" t="s">
        <v>3994</v>
      </c>
      <c r="B17538">
        <v>215</v>
      </c>
      <c r="C17538" s="2">
        <v>44770</v>
      </c>
      <c r="D17538">
        <v>215</v>
      </c>
      <c r="E17538" s="2">
        <v>44770</v>
      </c>
      <c r="F17538" t="s">
        <v>3994</v>
      </c>
      <c r="G17538" t="s">
        <v>34469</v>
      </c>
      <c r="H17538">
        <v>0</v>
      </c>
      <c r="I17538">
        <v>0</v>
      </c>
      <c r="J17538">
        <v>0</v>
      </c>
      <c r="K17538">
        <v>0</v>
      </c>
      <c r="L17538">
        <v>0</v>
      </c>
      <c r="M17538">
        <v>0</v>
      </c>
      <c r="N17538">
        <v>0</v>
      </c>
      <c r="O17538">
        <v>0</v>
      </c>
      <c r="P17538">
        <v>87750</v>
      </c>
      <c r="Q17538">
        <v>108000</v>
      </c>
      <c r="R17538">
        <v>6750</v>
      </c>
      <c r="S17538">
        <v>11.65</v>
      </c>
      <c r="T17538">
        <v>101250</v>
      </c>
      <c r="U17538">
        <v>30.8</v>
      </c>
      <c r="V17538">
        <v>230.05</v>
      </c>
      <c r="W17538">
        <v>215</v>
      </c>
      <c r="X17538" s="2">
        <v>44770</v>
      </c>
      <c r="Y17538" t="s">
        <v>3994</v>
      </c>
      <c r="Z17538" t="s">
        <v>34470</v>
      </c>
      <c r="AA17538">
        <v>0</v>
      </c>
      <c r="AB17538">
        <v>0</v>
      </c>
      <c r="AC17538">
        <v>0</v>
      </c>
      <c r="AD17538">
        <v>0</v>
      </c>
      <c r="AE17538">
        <v>0</v>
      </c>
      <c r="AF17538">
        <v>0</v>
      </c>
      <c r="AG17538">
        <v>0</v>
      </c>
      <c r="AH17538">
        <v>0</v>
      </c>
      <c r="AI17538">
        <v>128250</v>
      </c>
      <c r="AJ17538">
        <v>202500</v>
      </c>
      <c r="AK17538">
        <v>3375</v>
      </c>
      <c r="AL17538">
        <v>5.85</v>
      </c>
      <c r="AM17538">
        <v>101250</v>
      </c>
      <c r="AN17538">
        <v>11.3</v>
      </c>
      <c r="AO17538">
        <v>230.05</v>
      </c>
    </row>
    <row r="17539" spans="1:41">
      <c r="A17539" s="1" t="s">
        <v>3994</v>
      </c>
      <c r="B17539">
        <v>215</v>
      </c>
      <c r="C17539" s="2">
        <v>44742</v>
      </c>
      <c r="D17539">
        <v>215</v>
      </c>
      <c r="E17539" s="2">
        <v>44742</v>
      </c>
      <c r="F17539" t="s">
        <v>3994</v>
      </c>
      <c r="G17539" t="s">
        <v>34471</v>
      </c>
      <c r="H17539">
        <v>110</v>
      </c>
      <c r="I17539">
        <v>4</v>
      </c>
      <c r="J17539">
        <v>3.7735849056603774</v>
      </c>
      <c r="K17539">
        <v>8</v>
      </c>
      <c r="L17539">
        <v>27.16</v>
      </c>
      <c r="M17539">
        <v>17.100000000000001</v>
      </c>
      <c r="N17539">
        <v>-2.5</v>
      </c>
      <c r="O17539">
        <v>-12.755102040816327</v>
      </c>
      <c r="P17539">
        <v>114750</v>
      </c>
      <c r="Q17539">
        <v>219375</v>
      </c>
      <c r="R17539">
        <v>3375</v>
      </c>
      <c r="S17539">
        <v>15.3</v>
      </c>
      <c r="T17539">
        <v>13500</v>
      </c>
      <c r="U17539">
        <v>18.75</v>
      </c>
      <c r="V17539">
        <v>230.05</v>
      </c>
      <c r="W17539">
        <v>215</v>
      </c>
      <c r="X17539" s="2">
        <v>44742</v>
      </c>
      <c r="Y17539" t="s">
        <v>3994</v>
      </c>
      <c r="Z17539" t="s">
        <v>34472</v>
      </c>
      <c r="AA17539">
        <v>396</v>
      </c>
      <c r="AB17539">
        <v>19</v>
      </c>
      <c r="AC17539">
        <v>5.0397877984084882</v>
      </c>
      <c r="AD17539">
        <v>150</v>
      </c>
      <c r="AE17539">
        <v>41.11</v>
      </c>
      <c r="AF17539">
        <v>2.75</v>
      </c>
      <c r="AG17539">
        <v>0.54999999999999982</v>
      </c>
      <c r="AH17539">
        <v>24.999999999999989</v>
      </c>
      <c r="AI17539">
        <v>459000</v>
      </c>
      <c r="AJ17539">
        <v>408375</v>
      </c>
      <c r="AK17539">
        <v>3375</v>
      </c>
      <c r="AL17539">
        <v>2.1</v>
      </c>
      <c r="AM17539">
        <v>3375</v>
      </c>
      <c r="AN17539">
        <v>2.85</v>
      </c>
      <c r="AO17539">
        <v>230.05</v>
      </c>
    </row>
    <row r="17540" spans="1:41">
      <c r="A17540" s="1" t="s">
        <v>3994</v>
      </c>
      <c r="B17540">
        <v>220</v>
      </c>
      <c r="C17540" s="2">
        <v>44770</v>
      </c>
      <c r="D17540">
        <v>220</v>
      </c>
      <c r="E17540" s="2">
        <v>44770</v>
      </c>
      <c r="F17540" t="s">
        <v>3994</v>
      </c>
      <c r="G17540" t="s">
        <v>34473</v>
      </c>
      <c r="H17540">
        <v>5</v>
      </c>
      <c r="I17540">
        <v>-1</v>
      </c>
      <c r="J17540">
        <v>-16.666666666666668</v>
      </c>
      <c r="K17540">
        <v>2</v>
      </c>
      <c r="L17540">
        <v>30.72</v>
      </c>
      <c r="M17540">
        <v>17.7</v>
      </c>
      <c r="N17540">
        <v>-2.5500000000000007</v>
      </c>
      <c r="O17540">
        <v>-12.592592592592595</v>
      </c>
      <c r="P17540">
        <v>3375</v>
      </c>
      <c r="Q17540">
        <v>108000</v>
      </c>
      <c r="R17540">
        <v>3375</v>
      </c>
      <c r="S17540">
        <v>17.2</v>
      </c>
      <c r="T17540">
        <v>6750</v>
      </c>
      <c r="U17540">
        <v>18.55</v>
      </c>
      <c r="V17540">
        <v>230.05</v>
      </c>
      <c r="W17540">
        <v>220</v>
      </c>
      <c r="X17540" s="2">
        <v>44770</v>
      </c>
      <c r="Y17540" t="s">
        <v>3994</v>
      </c>
      <c r="Z17540" t="s">
        <v>34474</v>
      </c>
      <c r="AA17540">
        <v>97</v>
      </c>
      <c r="AB17540">
        <v>6</v>
      </c>
      <c r="AC17540">
        <v>6.5934065934065931</v>
      </c>
      <c r="AD17540">
        <v>8</v>
      </c>
      <c r="AE17540">
        <v>41.75</v>
      </c>
      <c r="AF17540">
        <v>8</v>
      </c>
      <c r="AG17540">
        <v>0.84999999999999964</v>
      </c>
      <c r="AH17540">
        <v>11.888111888111885</v>
      </c>
      <c r="AI17540">
        <v>438750</v>
      </c>
      <c r="AJ17540">
        <v>243000</v>
      </c>
      <c r="AK17540">
        <v>10125</v>
      </c>
      <c r="AL17540">
        <v>8.0500000000000007</v>
      </c>
      <c r="AM17540">
        <v>3375</v>
      </c>
      <c r="AN17540">
        <v>8.35</v>
      </c>
      <c r="AO17540">
        <v>230.05</v>
      </c>
    </row>
    <row r="17541" spans="1:41">
      <c r="A17541" s="1" t="s">
        <v>3994</v>
      </c>
      <c r="B17541">
        <v>220</v>
      </c>
      <c r="C17541" s="2">
        <v>44798</v>
      </c>
      <c r="E17541" s="2"/>
      <c r="W17541">
        <v>220</v>
      </c>
      <c r="X17541" s="2">
        <v>44798</v>
      </c>
      <c r="Y17541" t="s">
        <v>3994</v>
      </c>
      <c r="Z17541" t="s">
        <v>34475</v>
      </c>
      <c r="AA17541">
        <v>0</v>
      </c>
      <c r="AB17541">
        <v>0</v>
      </c>
      <c r="AC17541">
        <v>0</v>
      </c>
      <c r="AD17541">
        <v>0</v>
      </c>
      <c r="AE17541">
        <v>0</v>
      </c>
      <c r="AF17541">
        <v>0</v>
      </c>
      <c r="AG17541">
        <v>0</v>
      </c>
      <c r="AH17541">
        <v>0</v>
      </c>
      <c r="AI17541">
        <v>3375</v>
      </c>
      <c r="AJ17541">
        <v>3375</v>
      </c>
      <c r="AK17541">
        <v>3375</v>
      </c>
      <c r="AL17541">
        <v>9.5</v>
      </c>
      <c r="AM17541">
        <v>3375</v>
      </c>
      <c r="AN17541">
        <v>24.9</v>
      </c>
      <c r="AO17541">
        <v>230.05</v>
      </c>
    </row>
    <row r="17542" spans="1:41">
      <c r="A17542" s="1" t="s">
        <v>3994</v>
      </c>
      <c r="B17542">
        <v>220</v>
      </c>
      <c r="C17542" s="2">
        <v>44742</v>
      </c>
      <c r="D17542">
        <v>220</v>
      </c>
      <c r="E17542" s="2">
        <v>44742</v>
      </c>
      <c r="F17542" t="s">
        <v>3994</v>
      </c>
      <c r="G17542" t="s">
        <v>34476</v>
      </c>
      <c r="H17542">
        <v>363</v>
      </c>
      <c r="I17542">
        <v>29</v>
      </c>
      <c r="J17542">
        <v>8.682634730538922</v>
      </c>
      <c r="K17542">
        <v>247</v>
      </c>
      <c r="L17542">
        <v>27.8</v>
      </c>
      <c r="M17542">
        <v>13.1</v>
      </c>
      <c r="N17542">
        <v>-2.6500000000000004</v>
      </c>
      <c r="O17542">
        <v>-16.825396825396826</v>
      </c>
      <c r="P17542">
        <v>283500</v>
      </c>
      <c r="Q17542">
        <v>280125</v>
      </c>
      <c r="R17542">
        <v>6750</v>
      </c>
      <c r="S17542">
        <v>12.9</v>
      </c>
      <c r="T17542">
        <v>3375</v>
      </c>
      <c r="U17542">
        <v>13.3</v>
      </c>
      <c r="V17542">
        <v>230.05</v>
      </c>
      <c r="W17542">
        <v>220</v>
      </c>
      <c r="X17542" s="2">
        <v>44742</v>
      </c>
      <c r="Y17542" t="s">
        <v>3994</v>
      </c>
      <c r="Z17542" t="s">
        <v>34477</v>
      </c>
      <c r="AA17542">
        <v>1138</v>
      </c>
      <c r="AB17542">
        <v>59</v>
      </c>
      <c r="AC17542">
        <v>5.4680259499536605</v>
      </c>
      <c r="AD17542">
        <v>756</v>
      </c>
      <c r="AE17542">
        <v>40.4</v>
      </c>
      <c r="AF17542">
        <v>4</v>
      </c>
      <c r="AG17542">
        <v>0.64999999999999991</v>
      </c>
      <c r="AH17542">
        <v>19.402985074626866</v>
      </c>
      <c r="AI17542">
        <v>573750</v>
      </c>
      <c r="AJ17542">
        <v>526500</v>
      </c>
      <c r="AK17542">
        <v>3375</v>
      </c>
      <c r="AL17542">
        <v>3.95</v>
      </c>
      <c r="AM17542">
        <v>3375</v>
      </c>
      <c r="AN17542">
        <v>4</v>
      </c>
      <c r="AO17542">
        <v>230.05</v>
      </c>
    </row>
    <row r="17543" spans="1:41">
      <c r="A17543" s="1" t="s">
        <v>3994</v>
      </c>
      <c r="B17543">
        <v>225</v>
      </c>
      <c r="C17543" s="2">
        <v>44742</v>
      </c>
      <c r="D17543">
        <v>225</v>
      </c>
      <c r="E17543" s="2">
        <v>44742</v>
      </c>
      <c r="F17543" t="s">
        <v>3994</v>
      </c>
      <c r="G17543" t="s">
        <v>34478</v>
      </c>
      <c r="H17543">
        <v>239</v>
      </c>
      <c r="I17543">
        <v>1</v>
      </c>
      <c r="J17543">
        <v>0.42016806722689071</v>
      </c>
      <c r="K17543">
        <v>84</v>
      </c>
      <c r="L17543">
        <v>30.6</v>
      </c>
      <c r="M17543">
        <v>10.1</v>
      </c>
      <c r="N17543">
        <v>-2</v>
      </c>
      <c r="O17543">
        <v>-16.528925619834713</v>
      </c>
      <c r="P17543">
        <v>303750</v>
      </c>
      <c r="Q17543">
        <v>270000</v>
      </c>
      <c r="R17543">
        <v>6750</v>
      </c>
      <c r="S17543">
        <v>9.8000000000000007</v>
      </c>
      <c r="T17543">
        <v>3375</v>
      </c>
      <c r="U17543">
        <v>10.1</v>
      </c>
      <c r="V17543">
        <v>230.05</v>
      </c>
      <c r="W17543">
        <v>225</v>
      </c>
      <c r="X17543" s="2">
        <v>44742</v>
      </c>
      <c r="Y17543" t="s">
        <v>3994</v>
      </c>
      <c r="Z17543" t="s">
        <v>34479</v>
      </c>
      <c r="AA17543">
        <v>403</v>
      </c>
      <c r="AB17543">
        <v>63</v>
      </c>
      <c r="AC17543">
        <v>18.529411764705884</v>
      </c>
      <c r="AD17543">
        <v>455</v>
      </c>
      <c r="AE17543">
        <v>40.25</v>
      </c>
      <c r="AF17543">
        <v>5.75</v>
      </c>
      <c r="AG17543">
        <v>0.84999999999999964</v>
      </c>
      <c r="AH17543">
        <v>17.346938775510196</v>
      </c>
      <c r="AI17543">
        <v>401625</v>
      </c>
      <c r="AJ17543">
        <v>344250</v>
      </c>
      <c r="AK17543">
        <v>10125</v>
      </c>
      <c r="AL17543">
        <v>5.5</v>
      </c>
      <c r="AM17543">
        <v>6750</v>
      </c>
      <c r="AN17543">
        <v>5.9</v>
      </c>
      <c r="AO17543">
        <v>230.05</v>
      </c>
    </row>
    <row r="17544" spans="1:41">
      <c r="A17544" s="1" t="s">
        <v>3994</v>
      </c>
      <c r="B17544">
        <v>225</v>
      </c>
      <c r="C17544" s="2">
        <v>44770</v>
      </c>
      <c r="D17544">
        <v>225</v>
      </c>
      <c r="E17544" s="2">
        <v>44770</v>
      </c>
      <c r="F17544" t="s">
        <v>3994</v>
      </c>
      <c r="G17544" t="s">
        <v>34480</v>
      </c>
      <c r="H17544">
        <v>0</v>
      </c>
      <c r="I17544">
        <v>0</v>
      </c>
      <c r="J17544">
        <v>0</v>
      </c>
      <c r="K17544">
        <v>0</v>
      </c>
      <c r="L17544">
        <v>0</v>
      </c>
      <c r="M17544">
        <v>0</v>
      </c>
      <c r="N17544">
        <v>0</v>
      </c>
      <c r="O17544">
        <v>0</v>
      </c>
      <c r="P17544">
        <v>6750</v>
      </c>
      <c r="Q17544">
        <v>111375</v>
      </c>
      <c r="R17544">
        <v>6750</v>
      </c>
      <c r="S17544">
        <v>6.85</v>
      </c>
      <c r="T17544">
        <v>6750</v>
      </c>
      <c r="U17544">
        <v>18.8</v>
      </c>
      <c r="V17544">
        <v>230.05</v>
      </c>
      <c r="W17544">
        <v>225</v>
      </c>
      <c r="X17544" s="2">
        <v>44770</v>
      </c>
      <c r="Y17544" t="s">
        <v>3994</v>
      </c>
      <c r="Z17544" t="s">
        <v>34481</v>
      </c>
      <c r="AA17544">
        <v>1</v>
      </c>
      <c r="AB17544">
        <v>0</v>
      </c>
      <c r="AC17544">
        <v>0</v>
      </c>
      <c r="AD17544">
        <v>0</v>
      </c>
      <c r="AE17544">
        <v>0</v>
      </c>
      <c r="AF17544">
        <v>16.45</v>
      </c>
      <c r="AG17544">
        <v>0</v>
      </c>
      <c r="AH17544">
        <v>0</v>
      </c>
      <c r="AI17544">
        <v>246375</v>
      </c>
      <c r="AJ17544">
        <v>212625</v>
      </c>
      <c r="AK17544">
        <v>3375</v>
      </c>
      <c r="AL17544">
        <v>9.4499999999999993</v>
      </c>
      <c r="AM17544">
        <v>3375</v>
      </c>
      <c r="AN17544">
        <v>10.6</v>
      </c>
      <c r="AO17544">
        <v>230.05</v>
      </c>
    </row>
    <row r="17545" spans="1:41">
      <c r="A17545" s="1" t="s">
        <v>3994</v>
      </c>
      <c r="B17545">
        <v>230</v>
      </c>
      <c r="C17545" s="2">
        <v>44742</v>
      </c>
      <c r="D17545">
        <v>230</v>
      </c>
      <c r="E17545" s="2">
        <v>44742</v>
      </c>
      <c r="F17545" t="s">
        <v>3994</v>
      </c>
      <c r="G17545" t="s">
        <v>34482</v>
      </c>
      <c r="H17545">
        <v>1855</v>
      </c>
      <c r="I17545">
        <v>436</v>
      </c>
      <c r="J17545">
        <v>30.72586328400282</v>
      </c>
      <c r="K17545">
        <v>1924</v>
      </c>
      <c r="L17545">
        <v>30.94</v>
      </c>
      <c r="M17545">
        <v>7.3</v>
      </c>
      <c r="N17545">
        <v>-2.1499999999999995</v>
      </c>
      <c r="O17545">
        <v>-22.751322751322743</v>
      </c>
      <c r="P17545">
        <v>570375</v>
      </c>
      <c r="Q17545">
        <v>550125</v>
      </c>
      <c r="R17545">
        <v>3375</v>
      </c>
      <c r="S17545">
        <v>7.3</v>
      </c>
      <c r="T17545">
        <v>3375</v>
      </c>
      <c r="U17545">
        <v>7.4</v>
      </c>
      <c r="V17545">
        <v>230.05</v>
      </c>
      <c r="W17545">
        <v>230</v>
      </c>
      <c r="X17545" s="2">
        <v>44742</v>
      </c>
      <c r="Y17545" t="s">
        <v>3994</v>
      </c>
      <c r="Z17545" t="s">
        <v>34483</v>
      </c>
      <c r="AA17545">
        <v>1664</v>
      </c>
      <c r="AB17545">
        <v>187</v>
      </c>
      <c r="AC17545">
        <v>12.660798916723088</v>
      </c>
      <c r="AD17545">
        <v>1155</v>
      </c>
      <c r="AE17545">
        <v>41.74</v>
      </c>
      <c r="AF17545">
        <v>8.3000000000000007</v>
      </c>
      <c r="AG17545">
        <v>1.2000000000000011</v>
      </c>
      <c r="AH17545">
        <v>16.901408450704242</v>
      </c>
      <c r="AI17545">
        <v>398250</v>
      </c>
      <c r="AJ17545">
        <v>445500</v>
      </c>
      <c r="AK17545">
        <v>3375</v>
      </c>
      <c r="AL17545">
        <v>8.15</v>
      </c>
      <c r="AM17545">
        <v>3375</v>
      </c>
      <c r="AN17545">
        <v>8.35</v>
      </c>
      <c r="AO17545">
        <v>230.05</v>
      </c>
    </row>
    <row r="17546" spans="1:41">
      <c r="A17546" s="1" t="s">
        <v>3994</v>
      </c>
      <c r="B17546">
        <v>230</v>
      </c>
      <c r="C17546" s="2">
        <v>44770</v>
      </c>
      <c r="D17546">
        <v>230</v>
      </c>
      <c r="E17546" s="2">
        <v>44770</v>
      </c>
      <c r="F17546" t="s">
        <v>3994</v>
      </c>
      <c r="G17546" t="s">
        <v>34484</v>
      </c>
      <c r="H17546">
        <v>42</v>
      </c>
      <c r="I17546">
        <v>6</v>
      </c>
      <c r="J17546">
        <v>16.666666666666668</v>
      </c>
      <c r="K17546">
        <v>13</v>
      </c>
      <c r="L17546">
        <v>34.22</v>
      </c>
      <c r="M17546">
        <v>12.9</v>
      </c>
      <c r="N17546">
        <v>-1.3499999999999996</v>
      </c>
      <c r="O17546">
        <v>-9.4736842105263115</v>
      </c>
      <c r="P17546">
        <v>347625</v>
      </c>
      <c r="Q17546">
        <v>246375</v>
      </c>
      <c r="R17546">
        <v>3375</v>
      </c>
      <c r="S17546">
        <v>12.6</v>
      </c>
      <c r="T17546">
        <v>3375</v>
      </c>
      <c r="U17546">
        <v>12.85</v>
      </c>
      <c r="V17546">
        <v>230.05</v>
      </c>
      <c r="W17546">
        <v>230</v>
      </c>
      <c r="X17546" s="2">
        <v>44770</v>
      </c>
      <c r="Y17546" t="s">
        <v>3994</v>
      </c>
      <c r="Z17546" t="s">
        <v>34485</v>
      </c>
      <c r="AA17546">
        <v>64</v>
      </c>
      <c r="AB17546">
        <v>1</v>
      </c>
      <c r="AC17546">
        <v>1.5873015873015872</v>
      </c>
      <c r="AD17546">
        <v>15</v>
      </c>
      <c r="AE17546">
        <v>42.92</v>
      </c>
      <c r="AF17546">
        <v>12.7</v>
      </c>
      <c r="AG17546">
        <v>0.69999999999999929</v>
      </c>
      <c r="AH17546">
        <v>5.8333333333333268</v>
      </c>
      <c r="AI17546">
        <v>256500</v>
      </c>
      <c r="AJ17546">
        <v>13500</v>
      </c>
      <c r="AK17546">
        <v>3375</v>
      </c>
      <c r="AL17546">
        <v>12.7</v>
      </c>
      <c r="AM17546">
        <v>3375</v>
      </c>
      <c r="AN17546">
        <v>13.05</v>
      </c>
      <c r="AO17546">
        <v>230.05</v>
      </c>
    </row>
    <row r="17547" spans="1:41">
      <c r="A17547" s="1" t="s">
        <v>3994</v>
      </c>
      <c r="B17547">
        <v>230</v>
      </c>
      <c r="C17547" s="2">
        <v>44798</v>
      </c>
      <c r="D17547">
        <v>230</v>
      </c>
      <c r="E17547" s="2">
        <v>44798</v>
      </c>
      <c r="F17547" t="s">
        <v>3994</v>
      </c>
      <c r="G17547" t="s">
        <v>34486</v>
      </c>
      <c r="H17547">
        <v>0</v>
      </c>
      <c r="I17547">
        <v>0</v>
      </c>
      <c r="J17547">
        <v>0</v>
      </c>
      <c r="K17547">
        <v>0</v>
      </c>
      <c r="L17547">
        <v>0</v>
      </c>
      <c r="M17547">
        <v>0</v>
      </c>
      <c r="N17547">
        <v>0</v>
      </c>
      <c r="O17547">
        <v>0</v>
      </c>
      <c r="P17547">
        <v>6750</v>
      </c>
      <c r="Q17547">
        <v>0</v>
      </c>
      <c r="R17547">
        <v>6750</v>
      </c>
      <c r="S17547">
        <v>11</v>
      </c>
      <c r="T17547">
        <v>0</v>
      </c>
      <c r="U17547">
        <v>0</v>
      </c>
      <c r="V17547">
        <v>230.05</v>
      </c>
      <c r="W17547">
        <v>230</v>
      </c>
      <c r="X17547" s="2">
        <v>44798</v>
      </c>
      <c r="Y17547" t="s">
        <v>3994</v>
      </c>
      <c r="Z17547" t="s">
        <v>34487</v>
      </c>
      <c r="AA17547">
        <v>0</v>
      </c>
      <c r="AB17547">
        <v>0</v>
      </c>
      <c r="AC17547">
        <v>0</v>
      </c>
      <c r="AD17547">
        <v>0</v>
      </c>
      <c r="AE17547">
        <v>0</v>
      </c>
      <c r="AF17547">
        <v>0</v>
      </c>
      <c r="AG17547">
        <v>0</v>
      </c>
      <c r="AH17547">
        <v>0</v>
      </c>
      <c r="AI17547">
        <v>6750</v>
      </c>
      <c r="AJ17547">
        <v>0</v>
      </c>
      <c r="AK17547">
        <v>6750</v>
      </c>
      <c r="AL17547">
        <v>12.1</v>
      </c>
      <c r="AM17547">
        <v>0</v>
      </c>
      <c r="AN17547">
        <v>0</v>
      </c>
      <c r="AO17547">
        <v>230.05</v>
      </c>
    </row>
    <row r="17548" spans="1:41">
      <c r="A17548" s="1" t="s">
        <v>3994</v>
      </c>
      <c r="B17548">
        <v>235</v>
      </c>
      <c r="C17548" s="2">
        <v>44742</v>
      </c>
      <c r="D17548">
        <v>235</v>
      </c>
      <c r="E17548" s="2">
        <v>44742</v>
      </c>
      <c r="F17548" t="s">
        <v>3994</v>
      </c>
      <c r="G17548" t="s">
        <v>34488</v>
      </c>
      <c r="H17548">
        <v>1783</v>
      </c>
      <c r="I17548">
        <v>241</v>
      </c>
      <c r="J17548">
        <v>15.62905317769131</v>
      </c>
      <c r="K17548">
        <v>1374</v>
      </c>
      <c r="L17548">
        <v>32.950000000000003</v>
      </c>
      <c r="M17548">
        <v>5.45</v>
      </c>
      <c r="N17548">
        <v>-1.75</v>
      </c>
      <c r="O17548">
        <v>-24.305555555555554</v>
      </c>
      <c r="P17548">
        <v>543375</v>
      </c>
      <c r="Q17548">
        <v>826875</v>
      </c>
      <c r="R17548">
        <v>27000</v>
      </c>
      <c r="S17548">
        <v>5.4</v>
      </c>
      <c r="T17548">
        <v>13500</v>
      </c>
      <c r="U17548">
        <v>5.6</v>
      </c>
      <c r="V17548">
        <v>230.05</v>
      </c>
      <c r="W17548">
        <v>235</v>
      </c>
      <c r="X17548" s="2">
        <v>44742</v>
      </c>
      <c r="Y17548" t="s">
        <v>3994</v>
      </c>
      <c r="Z17548" t="s">
        <v>34489</v>
      </c>
      <c r="AA17548">
        <v>574</v>
      </c>
      <c r="AB17548">
        <v>4</v>
      </c>
      <c r="AC17548">
        <v>0.70175438596491224</v>
      </c>
      <c r="AD17548">
        <v>114</v>
      </c>
      <c r="AE17548">
        <v>42.98</v>
      </c>
      <c r="AF17548">
        <v>11.25</v>
      </c>
      <c r="AG17548">
        <v>1.4499999999999993</v>
      </c>
      <c r="AH17548">
        <v>14.79591836734693</v>
      </c>
      <c r="AI17548">
        <v>293625</v>
      </c>
      <c r="AJ17548">
        <v>256500</v>
      </c>
      <c r="AK17548">
        <v>16875</v>
      </c>
      <c r="AL17548">
        <v>10.7</v>
      </c>
      <c r="AM17548">
        <v>3375</v>
      </c>
      <c r="AN17548">
        <v>11.5</v>
      </c>
      <c r="AO17548">
        <v>230.05</v>
      </c>
    </row>
    <row r="17549" spans="1:41">
      <c r="A17549" s="1" t="s">
        <v>3994</v>
      </c>
      <c r="B17549">
        <v>235</v>
      </c>
      <c r="C17549" s="2">
        <v>44770</v>
      </c>
      <c r="D17549">
        <v>235</v>
      </c>
      <c r="E17549" s="2">
        <v>44770</v>
      </c>
      <c r="F17549" t="s">
        <v>3994</v>
      </c>
      <c r="G17549" t="s">
        <v>34490</v>
      </c>
      <c r="H17549">
        <v>7</v>
      </c>
      <c r="I17549">
        <v>0</v>
      </c>
      <c r="J17549">
        <v>0</v>
      </c>
      <c r="K17549">
        <v>1</v>
      </c>
      <c r="L17549">
        <v>35.68</v>
      </c>
      <c r="M17549">
        <v>11</v>
      </c>
      <c r="N17549">
        <v>-1.75</v>
      </c>
      <c r="O17549">
        <v>-13.725490196078432</v>
      </c>
      <c r="P17549">
        <v>209250</v>
      </c>
      <c r="Q17549">
        <v>212625</v>
      </c>
      <c r="R17549">
        <v>3375</v>
      </c>
      <c r="S17549">
        <v>10.050000000000001</v>
      </c>
      <c r="T17549">
        <v>3375</v>
      </c>
      <c r="U17549">
        <v>10.95</v>
      </c>
      <c r="V17549">
        <v>230.05</v>
      </c>
      <c r="W17549">
        <v>235</v>
      </c>
      <c r="X17549" s="2">
        <v>44770</v>
      </c>
      <c r="Y17549" t="s">
        <v>3994</v>
      </c>
      <c r="Z17549" t="s">
        <v>34491</v>
      </c>
      <c r="AA17549">
        <v>0</v>
      </c>
      <c r="AB17549">
        <v>0</v>
      </c>
      <c r="AC17549">
        <v>0</v>
      </c>
      <c r="AD17549">
        <v>0</v>
      </c>
      <c r="AE17549">
        <v>0</v>
      </c>
      <c r="AF17549">
        <v>0</v>
      </c>
      <c r="AG17549">
        <v>0</v>
      </c>
      <c r="AH17549">
        <v>0</v>
      </c>
      <c r="AI17549">
        <v>37125</v>
      </c>
      <c r="AJ17549">
        <v>10125</v>
      </c>
      <c r="AK17549">
        <v>3375</v>
      </c>
      <c r="AL17549">
        <v>14.75</v>
      </c>
      <c r="AM17549">
        <v>10125</v>
      </c>
      <c r="AN17549">
        <v>20.5</v>
      </c>
      <c r="AO17549">
        <v>230.05</v>
      </c>
    </row>
    <row r="17550" spans="1:41">
      <c r="A17550" s="1" t="s">
        <v>3994</v>
      </c>
      <c r="B17550">
        <v>240</v>
      </c>
      <c r="C17550" s="2">
        <v>44742</v>
      </c>
      <c r="D17550">
        <v>240</v>
      </c>
      <c r="E17550" s="2">
        <v>44742</v>
      </c>
      <c r="F17550" t="s">
        <v>3994</v>
      </c>
      <c r="G17550" t="s">
        <v>34492</v>
      </c>
      <c r="H17550">
        <v>2213</v>
      </c>
      <c r="I17550">
        <v>138</v>
      </c>
      <c r="J17550">
        <v>6.6506024096385543</v>
      </c>
      <c r="K17550">
        <v>1433</v>
      </c>
      <c r="L17550">
        <v>34.49</v>
      </c>
      <c r="M17550">
        <v>4</v>
      </c>
      <c r="N17550">
        <v>-1.4000000000000004</v>
      </c>
      <c r="O17550">
        <v>-25.925925925925931</v>
      </c>
      <c r="P17550">
        <v>614250</v>
      </c>
      <c r="Q17550">
        <v>1080000</v>
      </c>
      <c r="R17550">
        <v>3375</v>
      </c>
      <c r="S17550">
        <v>3.95</v>
      </c>
      <c r="T17550">
        <v>16875</v>
      </c>
      <c r="U17550">
        <v>4.05</v>
      </c>
      <c r="V17550">
        <v>230.05</v>
      </c>
      <c r="W17550">
        <v>240</v>
      </c>
      <c r="X17550" s="2">
        <v>44742</v>
      </c>
      <c r="Y17550" t="s">
        <v>3994</v>
      </c>
      <c r="Z17550" t="s">
        <v>34493</v>
      </c>
      <c r="AA17550">
        <v>723</v>
      </c>
      <c r="AB17550">
        <v>-9</v>
      </c>
      <c r="AC17550">
        <v>-1.2295081967213115</v>
      </c>
      <c r="AD17550">
        <v>57</v>
      </c>
      <c r="AE17550">
        <v>47.38</v>
      </c>
      <c r="AF17550">
        <v>15.25</v>
      </c>
      <c r="AG17550">
        <v>2.1999999999999993</v>
      </c>
      <c r="AH17550">
        <v>16.858237547892713</v>
      </c>
      <c r="AI17550">
        <v>280125</v>
      </c>
      <c r="AJ17550">
        <v>239625</v>
      </c>
      <c r="AK17550">
        <v>6750</v>
      </c>
      <c r="AL17550">
        <v>14.55</v>
      </c>
      <c r="AM17550">
        <v>3375</v>
      </c>
      <c r="AN17550">
        <v>15.05</v>
      </c>
      <c r="AO17550">
        <v>230.05</v>
      </c>
    </row>
    <row r="17551" spans="1:41">
      <c r="A17551" s="1" t="s">
        <v>3994</v>
      </c>
      <c r="B17551">
        <v>240</v>
      </c>
      <c r="C17551" s="2">
        <v>44770</v>
      </c>
      <c r="D17551">
        <v>240</v>
      </c>
      <c r="E17551" s="2">
        <v>44770</v>
      </c>
      <c r="F17551" t="s">
        <v>3994</v>
      </c>
      <c r="G17551" t="s">
        <v>34494</v>
      </c>
      <c r="H17551">
        <v>73</v>
      </c>
      <c r="I17551">
        <v>0</v>
      </c>
      <c r="J17551">
        <v>0</v>
      </c>
      <c r="K17551">
        <v>17</v>
      </c>
      <c r="L17551">
        <v>36.32</v>
      </c>
      <c r="M17551">
        <v>9.15</v>
      </c>
      <c r="N17551">
        <v>-1</v>
      </c>
      <c r="O17551">
        <v>-9.8522167487684715</v>
      </c>
      <c r="P17551">
        <v>300375</v>
      </c>
      <c r="Q17551">
        <v>300375</v>
      </c>
      <c r="R17551">
        <v>3375</v>
      </c>
      <c r="S17551">
        <v>8.6999999999999993</v>
      </c>
      <c r="T17551">
        <v>3375</v>
      </c>
      <c r="U17551">
        <v>10.55</v>
      </c>
      <c r="V17551">
        <v>230.05</v>
      </c>
      <c r="W17551">
        <v>240</v>
      </c>
      <c r="X17551" s="2">
        <v>44770</v>
      </c>
      <c r="Y17551" t="s">
        <v>3994</v>
      </c>
      <c r="Z17551" t="s">
        <v>34495</v>
      </c>
      <c r="AA17551">
        <v>16</v>
      </c>
      <c r="AB17551">
        <v>-2</v>
      </c>
      <c r="AC17551">
        <v>-11.111111111111111</v>
      </c>
      <c r="AD17551">
        <v>2</v>
      </c>
      <c r="AE17551">
        <v>47.02</v>
      </c>
      <c r="AF17551">
        <v>19.5</v>
      </c>
      <c r="AG17551">
        <v>2.3500000000000014</v>
      </c>
      <c r="AH17551">
        <v>13.702623906705549</v>
      </c>
      <c r="AI17551">
        <v>131625</v>
      </c>
      <c r="AJ17551">
        <v>108000</v>
      </c>
      <c r="AK17551">
        <v>3375</v>
      </c>
      <c r="AL17551">
        <v>18.8</v>
      </c>
      <c r="AM17551">
        <v>3375</v>
      </c>
      <c r="AN17551">
        <v>21.35</v>
      </c>
      <c r="AO17551">
        <v>230.05</v>
      </c>
    </row>
    <row r="17552" spans="1:41">
      <c r="A17552" s="1" t="s">
        <v>3994</v>
      </c>
      <c r="B17552">
        <v>240</v>
      </c>
      <c r="C17552" s="2">
        <v>44798</v>
      </c>
      <c r="D17552">
        <v>240</v>
      </c>
      <c r="E17552" s="2">
        <v>44798</v>
      </c>
      <c r="F17552" t="s">
        <v>3994</v>
      </c>
      <c r="G17552" t="s">
        <v>34496</v>
      </c>
      <c r="H17552">
        <v>0</v>
      </c>
      <c r="I17552">
        <v>0</v>
      </c>
      <c r="J17552">
        <v>0</v>
      </c>
      <c r="K17552">
        <v>0</v>
      </c>
      <c r="L17552">
        <v>0</v>
      </c>
      <c r="M17552">
        <v>0</v>
      </c>
      <c r="N17552">
        <v>0</v>
      </c>
      <c r="O17552">
        <v>0</v>
      </c>
      <c r="P17552">
        <v>6750</v>
      </c>
      <c r="Q17552">
        <v>0</v>
      </c>
      <c r="R17552">
        <v>6750</v>
      </c>
      <c r="S17552">
        <v>8.5</v>
      </c>
      <c r="T17552">
        <v>0</v>
      </c>
      <c r="U17552">
        <v>0</v>
      </c>
      <c r="V17552">
        <v>230.05</v>
      </c>
      <c r="X17552" s="2"/>
    </row>
    <row r="17553" spans="1:41">
      <c r="A17553" s="1" t="s">
        <v>3994</v>
      </c>
      <c r="B17553">
        <v>245</v>
      </c>
      <c r="C17553" s="2">
        <v>44742</v>
      </c>
      <c r="D17553">
        <v>245</v>
      </c>
      <c r="E17553" s="2">
        <v>44742</v>
      </c>
      <c r="F17553" t="s">
        <v>3994</v>
      </c>
      <c r="G17553" t="s">
        <v>34497</v>
      </c>
      <c r="H17553">
        <v>604</v>
      </c>
      <c r="I17553">
        <v>17</v>
      </c>
      <c r="J17553">
        <v>2.8960817717206133</v>
      </c>
      <c r="K17553">
        <v>700</v>
      </c>
      <c r="L17553">
        <v>35.5</v>
      </c>
      <c r="M17553">
        <v>2.85</v>
      </c>
      <c r="N17553">
        <v>-1.1000000000000001</v>
      </c>
      <c r="O17553">
        <v>-27.848101265822784</v>
      </c>
      <c r="P17553">
        <v>411750</v>
      </c>
      <c r="Q17553">
        <v>459000</v>
      </c>
      <c r="R17553">
        <v>13500</v>
      </c>
      <c r="S17553">
        <v>2.8</v>
      </c>
      <c r="T17553">
        <v>3375</v>
      </c>
      <c r="U17553">
        <v>2.95</v>
      </c>
      <c r="V17553">
        <v>230.05</v>
      </c>
      <c r="W17553">
        <v>245</v>
      </c>
      <c r="X17553" s="2">
        <v>44742</v>
      </c>
      <c r="Y17553" t="s">
        <v>3994</v>
      </c>
      <c r="Z17553" t="s">
        <v>34498</v>
      </c>
      <c r="AA17553">
        <v>105</v>
      </c>
      <c r="AB17553">
        <v>4</v>
      </c>
      <c r="AC17553">
        <v>3.9603960396039599</v>
      </c>
      <c r="AD17553">
        <v>22</v>
      </c>
      <c r="AE17553">
        <v>47.36</v>
      </c>
      <c r="AF17553">
        <v>18.649999999999999</v>
      </c>
      <c r="AG17553">
        <v>2.1999999999999993</v>
      </c>
      <c r="AH17553">
        <v>13.373860182370818</v>
      </c>
      <c r="AI17553">
        <v>141750</v>
      </c>
      <c r="AJ17553">
        <v>114750</v>
      </c>
      <c r="AK17553">
        <v>13500</v>
      </c>
      <c r="AL17553">
        <v>13.2</v>
      </c>
      <c r="AM17553">
        <v>6750</v>
      </c>
      <c r="AN17553">
        <v>19</v>
      </c>
      <c r="AO17553">
        <v>230.05</v>
      </c>
    </row>
    <row r="17554" spans="1:41">
      <c r="A17554" s="1" t="s">
        <v>3994</v>
      </c>
      <c r="B17554">
        <v>245</v>
      </c>
      <c r="C17554" s="2">
        <v>44770</v>
      </c>
      <c r="D17554">
        <v>245</v>
      </c>
      <c r="E17554" s="2">
        <v>44770</v>
      </c>
      <c r="F17554" t="s">
        <v>3994</v>
      </c>
      <c r="G17554" t="s">
        <v>34499</v>
      </c>
      <c r="H17554">
        <v>14</v>
      </c>
      <c r="I17554">
        <v>-1</v>
      </c>
      <c r="J17554">
        <v>-6.666666666666667</v>
      </c>
      <c r="K17554">
        <v>2</v>
      </c>
      <c r="L17554">
        <v>36.36</v>
      </c>
      <c r="M17554">
        <v>7.4</v>
      </c>
      <c r="N17554">
        <v>-0.59999999999999964</v>
      </c>
      <c r="O17554">
        <v>-7.4999999999999956</v>
      </c>
      <c r="P17554">
        <v>205875</v>
      </c>
      <c r="Q17554">
        <v>165375</v>
      </c>
      <c r="R17554">
        <v>3375</v>
      </c>
      <c r="S17554">
        <v>5.8</v>
      </c>
      <c r="T17554">
        <v>3375</v>
      </c>
      <c r="U17554">
        <v>15</v>
      </c>
      <c r="V17554">
        <v>230.05</v>
      </c>
      <c r="W17554">
        <v>245</v>
      </c>
      <c r="X17554" s="2">
        <v>44770</v>
      </c>
      <c r="Y17554" t="s">
        <v>3994</v>
      </c>
      <c r="Z17554" t="s">
        <v>34500</v>
      </c>
      <c r="AA17554">
        <v>2</v>
      </c>
      <c r="AB17554">
        <v>0</v>
      </c>
      <c r="AC17554">
        <v>0</v>
      </c>
      <c r="AD17554">
        <v>0</v>
      </c>
      <c r="AE17554">
        <v>0</v>
      </c>
      <c r="AF17554">
        <v>20.6</v>
      </c>
      <c r="AG17554">
        <v>0</v>
      </c>
      <c r="AH17554">
        <v>0</v>
      </c>
      <c r="AI17554">
        <v>114750</v>
      </c>
      <c r="AJ17554">
        <v>108000</v>
      </c>
      <c r="AK17554">
        <v>13500</v>
      </c>
      <c r="AL17554">
        <v>20.05</v>
      </c>
      <c r="AM17554">
        <v>6750</v>
      </c>
      <c r="AN17554">
        <v>36.25</v>
      </c>
      <c r="AO17554">
        <v>230.05</v>
      </c>
    </row>
    <row r="17555" spans="1:41">
      <c r="A17555" s="1" t="s">
        <v>3994</v>
      </c>
      <c r="B17555">
        <v>250</v>
      </c>
      <c r="C17555" s="2">
        <v>44770</v>
      </c>
      <c r="D17555">
        <v>250</v>
      </c>
      <c r="E17555" s="2">
        <v>44770</v>
      </c>
      <c r="F17555" t="s">
        <v>3994</v>
      </c>
      <c r="G17555" t="s">
        <v>34501</v>
      </c>
      <c r="H17555">
        <v>45</v>
      </c>
      <c r="I17555">
        <v>2</v>
      </c>
      <c r="J17555">
        <v>4.6511627906976747</v>
      </c>
      <c r="K17555">
        <v>15</v>
      </c>
      <c r="L17555">
        <v>37.49</v>
      </c>
      <c r="M17555">
        <v>6.25</v>
      </c>
      <c r="N17555">
        <v>-0.90000000000000036</v>
      </c>
      <c r="O17555">
        <v>-12.587412587412592</v>
      </c>
      <c r="P17555">
        <v>266625</v>
      </c>
      <c r="Q17555">
        <v>165375</v>
      </c>
      <c r="R17555">
        <v>3375</v>
      </c>
      <c r="S17555">
        <v>6.05</v>
      </c>
      <c r="T17555">
        <v>6750</v>
      </c>
      <c r="U17555">
        <v>6.45</v>
      </c>
      <c r="V17555">
        <v>230.05</v>
      </c>
      <c r="W17555">
        <v>250</v>
      </c>
      <c r="X17555" s="2">
        <v>44770</v>
      </c>
      <c r="Y17555" t="s">
        <v>3994</v>
      </c>
      <c r="Z17555" t="s">
        <v>34502</v>
      </c>
      <c r="AA17555">
        <v>2</v>
      </c>
      <c r="AB17555">
        <v>0</v>
      </c>
      <c r="AC17555">
        <v>0</v>
      </c>
      <c r="AD17555">
        <v>1</v>
      </c>
      <c r="AE17555">
        <v>48.82</v>
      </c>
      <c r="AF17555">
        <v>26.45</v>
      </c>
      <c r="AG17555">
        <v>2.75</v>
      </c>
      <c r="AH17555">
        <v>11.603375527426159</v>
      </c>
      <c r="AI17555">
        <v>135000</v>
      </c>
      <c r="AJ17555">
        <v>108000</v>
      </c>
      <c r="AK17555">
        <v>10125</v>
      </c>
      <c r="AL17555">
        <v>24.7</v>
      </c>
      <c r="AM17555">
        <v>3375</v>
      </c>
      <c r="AN17555">
        <v>26.85</v>
      </c>
      <c r="AO17555">
        <v>230.05</v>
      </c>
    </row>
    <row r="17556" spans="1:41">
      <c r="A17556" s="1" t="s">
        <v>3994</v>
      </c>
      <c r="B17556">
        <v>250</v>
      </c>
      <c r="C17556" s="2">
        <v>44742</v>
      </c>
      <c r="D17556">
        <v>250</v>
      </c>
      <c r="E17556" s="2">
        <v>44742</v>
      </c>
      <c r="F17556" t="s">
        <v>3994</v>
      </c>
      <c r="G17556" t="s">
        <v>34503</v>
      </c>
      <c r="H17556">
        <v>2055</v>
      </c>
      <c r="I17556">
        <v>154</v>
      </c>
      <c r="J17556">
        <v>8.1009994739610729</v>
      </c>
      <c r="K17556">
        <v>1098</v>
      </c>
      <c r="L17556">
        <v>36.729999999999997</v>
      </c>
      <c r="M17556">
        <v>2.0499999999999998</v>
      </c>
      <c r="N17556">
        <v>-0.85000000000000009</v>
      </c>
      <c r="O17556">
        <v>-29.31034482758621</v>
      </c>
      <c r="P17556">
        <v>607500</v>
      </c>
      <c r="Q17556">
        <v>877500</v>
      </c>
      <c r="R17556">
        <v>81000</v>
      </c>
      <c r="S17556">
        <v>2</v>
      </c>
      <c r="T17556">
        <v>3375</v>
      </c>
      <c r="U17556">
        <v>2.1</v>
      </c>
      <c r="V17556">
        <v>230.05</v>
      </c>
      <c r="W17556">
        <v>250</v>
      </c>
      <c r="X17556" s="2">
        <v>44742</v>
      </c>
      <c r="Y17556" t="s">
        <v>3994</v>
      </c>
      <c r="Z17556" t="s">
        <v>34504</v>
      </c>
      <c r="AA17556">
        <v>523</v>
      </c>
      <c r="AB17556">
        <v>-3</v>
      </c>
      <c r="AC17556">
        <v>-0.57034220532319391</v>
      </c>
      <c r="AD17556">
        <v>11</v>
      </c>
      <c r="AE17556">
        <v>48.14</v>
      </c>
      <c r="AF17556">
        <v>22.5</v>
      </c>
      <c r="AG17556">
        <v>2.1000000000000014</v>
      </c>
      <c r="AH17556">
        <v>10.294117647058831</v>
      </c>
      <c r="AI17556">
        <v>340875</v>
      </c>
      <c r="AJ17556">
        <v>236250</v>
      </c>
      <c r="AK17556">
        <v>6750</v>
      </c>
      <c r="AL17556">
        <v>22.6</v>
      </c>
      <c r="AM17556">
        <v>3375</v>
      </c>
      <c r="AN17556">
        <v>23.05</v>
      </c>
      <c r="AO17556">
        <v>230.05</v>
      </c>
    </row>
    <row r="17557" spans="1:41">
      <c r="A17557" s="1" t="s">
        <v>3994</v>
      </c>
      <c r="B17557">
        <v>250</v>
      </c>
      <c r="C17557" s="2">
        <v>44798</v>
      </c>
      <c r="D17557">
        <v>250</v>
      </c>
      <c r="E17557" s="2">
        <v>44798</v>
      </c>
      <c r="F17557" t="s">
        <v>3994</v>
      </c>
      <c r="G17557" t="s">
        <v>34505</v>
      </c>
      <c r="H17557">
        <v>0</v>
      </c>
      <c r="I17557">
        <v>0</v>
      </c>
      <c r="J17557">
        <v>0</v>
      </c>
      <c r="K17557">
        <v>0</v>
      </c>
      <c r="L17557">
        <v>0</v>
      </c>
      <c r="M17557">
        <v>0</v>
      </c>
      <c r="N17557">
        <v>0</v>
      </c>
      <c r="O17557">
        <v>0</v>
      </c>
      <c r="P17557">
        <v>10125</v>
      </c>
      <c r="Q17557">
        <v>0</v>
      </c>
      <c r="R17557">
        <v>3375</v>
      </c>
      <c r="S17557">
        <v>7.5</v>
      </c>
      <c r="T17557">
        <v>0</v>
      </c>
      <c r="U17557">
        <v>0</v>
      </c>
      <c r="V17557">
        <v>230.05</v>
      </c>
      <c r="X17557" s="2"/>
    </row>
    <row r="17558" spans="1:41">
      <c r="A17558" s="1" t="s">
        <v>3994</v>
      </c>
      <c r="B17558">
        <v>255</v>
      </c>
      <c r="C17558" s="2">
        <v>44742</v>
      </c>
      <c r="D17558">
        <v>255</v>
      </c>
      <c r="E17558" s="2">
        <v>44742</v>
      </c>
      <c r="F17558" t="s">
        <v>3994</v>
      </c>
      <c r="G17558" t="s">
        <v>34506</v>
      </c>
      <c r="H17558">
        <v>311</v>
      </c>
      <c r="I17558">
        <v>-71</v>
      </c>
      <c r="J17558">
        <v>-18.586387434554975</v>
      </c>
      <c r="K17558">
        <v>323</v>
      </c>
      <c r="L17558">
        <v>37.71</v>
      </c>
      <c r="M17558">
        <v>1.45</v>
      </c>
      <c r="N17558">
        <v>-0.59999999999999987</v>
      </c>
      <c r="O17558">
        <v>-29.268292682926827</v>
      </c>
      <c r="P17558">
        <v>371250</v>
      </c>
      <c r="Q17558">
        <v>442125</v>
      </c>
      <c r="R17558">
        <v>6750</v>
      </c>
      <c r="S17558">
        <v>1.35</v>
      </c>
      <c r="T17558">
        <v>3375</v>
      </c>
      <c r="U17558">
        <v>1.5</v>
      </c>
      <c r="V17558">
        <v>230.05</v>
      </c>
      <c r="W17558">
        <v>255</v>
      </c>
      <c r="X17558" s="2">
        <v>44742</v>
      </c>
      <c r="Y17558" t="s">
        <v>3994</v>
      </c>
      <c r="Z17558" t="s">
        <v>34507</v>
      </c>
      <c r="AA17558">
        <v>18</v>
      </c>
      <c r="AB17558">
        <v>-1</v>
      </c>
      <c r="AC17558">
        <v>-5.2631578947368425</v>
      </c>
      <c r="AD17558">
        <v>2</v>
      </c>
      <c r="AE17558">
        <v>50.57</v>
      </c>
      <c r="AF17558">
        <v>26.85</v>
      </c>
      <c r="AG17558">
        <v>2.3500000000000014</v>
      </c>
      <c r="AH17558">
        <v>9.5918367346938833</v>
      </c>
      <c r="AI17558">
        <v>239625</v>
      </c>
      <c r="AJ17558">
        <v>219375</v>
      </c>
      <c r="AK17558">
        <v>6750</v>
      </c>
      <c r="AL17558">
        <v>26.85</v>
      </c>
      <c r="AM17558">
        <v>3375</v>
      </c>
      <c r="AN17558">
        <v>27.6</v>
      </c>
      <c r="AO17558">
        <v>230.05</v>
      </c>
    </row>
    <row r="17559" spans="1:41">
      <c r="A17559" s="1" t="s">
        <v>3994</v>
      </c>
      <c r="B17559">
        <v>255</v>
      </c>
      <c r="C17559" s="2">
        <v>44770</v>
      </c>
      <c r="D17559">
        <v>255</v>
      </c>
      <c r="E17559" s="2">
        <v>44770</v>
      </c>
      <c r="F17559" t="s">
        <v>3994</v>
      </c>
      <c r="G17559" t="s">
        <v>34508</v>
      </c>
      <c r="H17559">
        <v>1</v>
      </c>
      <c r="I17559">
        <v>0</v>
      </c>
      <c r="J17559">
        <v>0</v>
      </c>
      <c r="K17559">
        <v>0</v>
      </c>
      <c r="L17559">
        <v>0</v>
      </c>
      <c r="M17559">
        <v>5.7</v>
      </c>
      <c r="N17559">
        <v>0</v>
      </c>
      <c r="O17559">
        <v>0</v>
      </c>
      <c r="P17559">
        <v>121500</v>
      </c>
      <c r="Q17559">
        <v>209250</v>
      </c>
      <c r="R17559">
        <v>3375</v>
      </c>
      <c r="S17559">
        <v>3.75</v>
      </c>
      <c r="T17559">
        <v>3375</v>
      </c>
      <c r="U17559">
        <v>6.7</v>
      </c>
      <c r="V17559">
        <v>230.05</v>
      </c>
      <c r="W17559">
        <v>255</v>
      </c>
      <c r="X17559" s="2">
        <v>44770</v>
      </c>
      <c r="Y17559" t="s">
        <v>3994</v>
      </c>
      <c r="Z17559" t="s">
        <v>34509</v>
      </c>
      <c r="AA17559">
        <v>0</v>
      </c>
      <c r="AB17559">
        <v>0</v>
      </c>
      <c r="AC17559">
        <v>0</v>
      </c>
      <c r="AD17559">
        <v>0</v>
      </c>
      <c r="AE17559">
        <v>0</v>
      </c>
      <c r="AF17559">
        <v>0</v>
      </c>
      <c r="AG17559">
        <v>0</v>
      </c>
      <c r="AH17559">
        <v>0</v>
      </c>
      <c r="AI17559">
        <v>118125</v>
      </c>
      <c r="AJ17559">
        <v>108000</v>
      </c>
      <c r="AK17559">
        <v>6750</v>
      </c>
      <c r="AL17559">
        <v>24</v>
      </c>
      <c r="AM17559">
        <v>3375</v>
      </c>
      <c r="AN17559">
        <v>30.7</v>
      </c>
      <c r="AO17559">
        <v>230.05</v>
      </c>
    </row>
    <row r="17560" spans="1:41">
      <c r="A17560" s="1" t="s">
        <v>3994</v>
      </c>
      <c r="B17560">
        <v>260</v>
      </c>
      <c r="C17560" s="2">
        <v>44742</v>
      </c>
      <c r="D17560">
        <v>260</v>
      </c>
      <c r="E17560" s="2">
        <v>44742</v>
      </c>
      <c r="F17560" t="s">
        <v>3994</v>
      </c>
      <c r="G17560" t="s">
        <v>34510</v>
      </c>
      <c r="H17560">
        <v>1554</v>
      </c>
      <c r="I17560">
        <v>39</v>
      </c>
      <c r="J17560">
        <v>2.5742574257425743</v>
      </c>
      <c r="K17560">
        <v>733</v>
      </c>
      <c r="L17560">
        <v>38.94</v>
      </c>
      <c r="M17560">
        <v>1.05</v>
      </c>
      <c r="N17560">
        <v>-0.39999999999999991</v>
      </c>
      <c r="O17560">
        <v>-27.586206896551719</v>
      </c>
      <c r="P17560">
        <v>1431000</v>
      </c>
      <c r="Q17560">
        <v>627750</v>
      </c>
      <c r="R17560">
        <v>47250</v>
      </c>
      <c r="S17560">
        <v>1</v>
      </c>
      <c r="T17560">
        <v>3375</v>
      </c>
      <c r="U17560">
        <v>1.05</v>
      </c>
      <c r="V17560">
        <v>230.05</v>
      </c>
      <c r="W17560">
        <v>260</v>
      </c>
      <c r="X17560" s="2">
        <v>44742</v>
      </c>
      <c r="Y17560" t="s">
        <v>3994</v>
      </c>
      <c r="Z17560" t="s">
        <v>34511</v>
      </c>
      <c r="AA17560">
        <v>183</v>
      </c>
      <c r="AB17560">
        <v>1</v>
      </c>
      <c r="AC17560">
        <v>0.5494505494505495</v>
      </c>
      <c r="AD17560">
        <v>5</v>
      </c>
      <c r="AE17560">
        <v>55.45</v>
      </c>
      <c r="AF17560">
        <v>31.7</v>
      </c>
      <c r="AG17560">
        <v>1.6999999999999993</v>
      </c>
      <c r="AH17560">
        <v>5.6666666666666643</v>
      </c>
      <c r="AI17560">
        <v>229500</v>
      </c>
      <c r="AJ17560">
        <v>212625</v>
      </c>
      <c r="AK17560">
        <v>3375</v>
      </c>
      <c r="AL17560">
        <v>31.5</v>
      </c>
      <c r="AM17560">
        <v>3375</v>
      </c>
      <c r="AN17560">
        <v>32.1</v>
      </c>
      <c r="AO17560">
        <v>230.05</v>
      </c>
    </row>
    <row r="17561" spans="1:41">
      <c r="A17561" s="1" t="s">
        <v>3994</v>
      </c>
      <c r="B17561">
        <v>260</v>
      </c>
      <c r="C17561" s="2">
        <v>44770</v>
      </c>
      <c r="D17561">
        <v>260</v>
      </c>
      <c r="E17561" s="2">
        <v>44770</v>
      </c>
      <c r="F17561" t="s">
        <v>3994</v>
      </c>
      <c r="G17561" t="s">
        <v>34512</v>
      </c>
      <c r="H17561">
        <v>11</v>
      </c>
      <c r="I17561">
        <v>1</v>
      </c>
      <c r="J17561">
        <v>10</v>
      </c>
      <c r="K17561">
        <v>3</v>
      </c>
      <c r="L17561">
        <v>39.08</v>
      </c>
      <c r="M17561">
        <v>4.3499999999999996</v>
      </c>
      <c r="N17561">
        <v>-0.30000000000000071</v>
      </c>
      <c r="O17561">
        <v>-6.4516129032258211</v>
      </c>
      <c r="P17561">
        <v>310500</v>
      </c>
      <c r="Q17561">
        <v>303750</v>
      </c>
      <c r="R17561">
        <v>3375</v>
      </c>
      <c r="S17561">
        <v>4.0999999999999996</v>
      </c>
      <c r="T17561">
        <v>3375</v>
      </c>
      <c r="U17561">
        <v>4.75</v>
      </c>
      <c r="V17561">
        <v>230.05</v>
      </c>
      <c r="W17561">
        <v>260</v>
      </c>
      <c r="X17561" s="2">
        <v>44770</v>
      </c>
      <c r="Y17561" t="s">
        <v>3994</v>
      </c>
      <c r="Z17561" t="s">
        <v>34513</v>
      </c>
      <c r="AA17561">
        <v>0</v>
      </c>
      <c r="AB17561">
        <v>0</v>
      </c>
      <c r="AC17561">
        <v>0</v>
      </c>
      <c r="AD17561">
        <v>0</v>
      </c>
      <c r="AE17561">
        <v>0</v>
      </c>
      <c r="AF17561">
        <v>0</v>
      </c>
      <c r="AG17561">
        <v>0</v>
      </c>
      <c r="AH17561">
        <v>0</v>
      </c>
      <c r="AI17561">
        <v>121500</v>
      </c>
      <c r="AJ17561">
        <v>114750</v>
      </c>
      <c r="AK17561">
        <v>10125</v>
      </c>
      <c r="AL17561">
        <v>28.4</v>
      </c>
      <c r="AM17561">
        <v>10125</v>
      </c>
      <c r="AN17561">
        <v>37.9</v>
      </c>
      <c r="AO17561">
        <v>230.05</v>
      </c>
    </row>
    <row r="17562" spans="1:41">
      <c r="A17562" s="1" t="s">
        <v>3994</v>
      </c>
      <c r="B17562">
        <v>265</v>
      </c>
      <c r="C17562" s="2">
        <v>44742</v>
      </c>
      <c r="D17562">
        <v>265</v>
      </c>
      <c r="E17562" s="2">
        <v>44742</v>
      </c>
      <c r="F17562" t="s">
        <v>3994</v>
      </c>
      <c r="G17562" t="s">
        <v>34514</v>
      </c>
      <c r="H17562">
        <v>268</v>
      </c>
      <c r="I17562">
        <v>-4</v>
      </c>
      <c r="J17562">
        <v>-1.4705882352941178</v>
      </c>
      <c r="K17562">
        <v>103</v>
      </c>
      <c r="L17562">
        <v>41.18</v>
      </c>
      <c r="M17562">
        <v>0.85</v>
      </c>
      <c r="N17562">
        <v>-0.25000000000000011</v>
      </c>
      <c r="O17562">
        <v>-22.727272727272737</v>
      </c>
      <c r="P17562">
        <v>1063125</v>
      </c>
      <c r="Q17562">
        <v>384750</v>
      </c>
      <c r="R17562">
        <v>6750</v>
      </c>
      <c r="S17562">
        <v>0.8</v>
      </c>
      <c r="T17562">
        <v>3375</v>
      </c>
      <c r="U17562">
        <v>0.85</v>
      </c>
      <c r="V17562">
        <v>230.05</v>
      </c>
      <c r="W17562">
        <v>265</v>
      </c>
      <c r="X17562" s="2">
        <v>44742</v>
      </c>
      <c r="Y17562" t="s">
        <v>3994</v>
      </c>
      <c r="Z17562" t="s">
        <v>34515</v>
      </c>
      <c r="AA17562">
        <v>20</v>
      </c>
      <c r="AB17562">
        <v>0</v>
      </c>
      <c r="AC17562">
        <v>0</v>
      </c>
      <c r="AD17562">
        <v>0</v>
      </c>
      <c r="AE17562">
        <v>0</v>
      </c>
      <c r="AF17562">
        <v>34.35</v>
      </c>
      <c r="AG17562">
        <v>0</v>
      </c>
      <c r="AH17562">
        <v>0</v>
      </c>
      <c r="AI17562">
        <v>114750</v>
      </c>
      <c r="AJ17562">
        <v>111375</v>
      </c>
      <c r="AK17562">
        <v>3375</v>
      </c>
      <c r="AL17562">
        <v>36.1</v>
      </c>
      <c r="AM17562">
        <v>3375</v>
      </c>
      <c r="AN17562">
        <v>36.9</v>
      </c>
      <c r="AO17562">
        <v>230.05</v>
      </c>
    </row>
    <row r="17563" spans="1:41">
      <c r="A17563" s="1" t="s">
        <v>3994</v>
      </c>
      <c r="B17563">
        <v>265</v>
      </c>
      <c r="C17563" s="2">
        <v>44770</v>
      </c>
      <c r="D17563">
        <v>265</v>
      </c>
      <c r="E17563" s="2">
        <v>44770</v>
      </c>
      <c r="F17563" t="s">
        <v>3994</v>
      </c>
      <c r="G17563" t="s">
        <v>34516</v>
      </c>
      <c r="H17563">
        <v>0</v>
      </c>
      <c r="I17563">
        <v>0</v>
      </c>
      <c r="J17563">
        <v>0</v>
      </c>
      <c r="K17563">
        <v>0</v>
      </c>
      <c r="L17563">
        <v>0</v>
      </c>
      <c r="M17563">
        <v>0</v>
      </c>
      <c r="N17563">
        <v>0</v>
      </c>
      <c r="O17563">
        <v>0</v>
      </c>
      <c r="P17563">
        <v>104625</v>
      </c>
      <c r="Q17563">
        <v>202500</v>
      </c>
      <c r="R17563">
        <v>3375</v>
      </c>
      <c r="S17563">
        <v>3</v>
      </c>
      <c r="T17563">
        <v>101250</v>
      </c>
      <c r="U17563">
        <v>7.8</v>
      </c>
      <c r="V17563">
        <v>230.05</v>
      </c>
      <c r="W17563">
        <v>265</v>
      </c>
      <c r="X17563" s="2">
        <v>44770</v>
      </c>
      <c r="Y17563" t="s">
        <v>3994</v>
      </c>
      <c r="Z17563" t="s">
        <v>34517</v>
      </c>
      <c r="AA17563">
        <v>0</v>
      </c>
      <c r="AB17563">
        <v>0</v>
      </c>
      <c r="AC17563">
        <v>0</v>
      </c>
      <c r="AD17563">
        <v>0</v>
      </c>
      <c r="AE17563">
        <v>0</v>
      </c>
      <c r="AF17563">
        <v>0</v>
      </c>
      <c r="AG17563">
        <v>0</v>
      </c>
      <c r="AH17563">
        <v>0</v>
      </c>
      <c r="AI17563">
        <v>114750</v>
      </c>
      <c r="AJ17563">
        <v>108000</v>
      </c>
      <c r="AK17563">
        <v>13500</v>
      </c>
      <c r="AL17563">
        <v>32.299999999999997</v>
      </c>
      <c r="AM17563">
        <v>6750</v>
      </c>
      <c r="AN17563">
        <v>52</v>
      </c>
      <c r="AO17563">
        <v>230.05</v>
      </c>
    </row>
    <row r="17564" spans="1:41">
      <c r="A17564" s="1" t="s">
        <v>3994</v>
      </c>
      <c r="B17564">
        <v>270</v>
      </c>
      <c r="C17564" s="2">
        <v>44742</v>
      </c>
      <c r="D17564">
        <v>270</v>
      </c>
      <c r="E17564" s="2">
        <v>44742</v>
      </c>
      <c r="F17564" t="s">
        <v>3994</v>
      </c>
      <c r="G17564" t="s">
        <v>34518</v>
      </c>
      <c r="H17564">
        <v>839</v>
      </c>
      <c r="I17564">
        <v>-36</v>
      </c>
      <c r="J17564">
        <v>-4.1142857142857139</v>
      </c>
      <c r="K17564">
        <v>566</v>
      </c>
      <c r="L17564">
        <v>42.66</v>
      </c>
      <c r="M17564">
        <v>0.65</v>
      </c>
      <c r="N17564">
        <v>-0.15000000000000002</v>
      </c>
      <c r="O17564">
        <v>-18.750000000000004</v>
      </c>
      <c r="P17564">
        <v>2139750</v>
      </c>
      <c r="Q17564">
        <v>627750</v>
      </c>
      <c r="R17564">
        <v>43875</v>
      </c>
      <c r="S17564">
        <v>0.6</v>
      </c>
      <c r="T17564">
        <v>27000</v>
      </c>
      <c r="U17564">
        <v>0.65</v>
      </c>
      <c r="V17564">
        <v>230.05</v>
      </c>
      <c r="W17564">
        <v>270</v>
      </c>
      <c r="X17564" s="2">
        <v>44742</v>
      </c>
      <c r="Y17564" t="s">
        <v>3994</v>
      </c>
      <c r="Z17564" t="s">
        <v>34519</v>
      </c>
      <c r="AA17564">
        <v>94</v>
      </c>
      <c r="AB17564">
        <v>0</v>
      </c>
      <c r="AC17564">
        <v>0</v>
      </c>
      <c r="AD17564">
        <v>0</v>
      </c>
      <c r="AE17564">
        <v>0</v>
      </c>
      <c r="AF17564">
        <v>37.75</v>
      </c>
      <c r="AG17564">
        <v>0</v>
      </c>
      <c r="AH17564">
        <v>0</v>
      </c>
      <c r="AI17564">
        <v>124875</v>
      </c>
      <c r="AJ17564">
        <v>195750</v>
      </c>
      <c r="AK17564">
        <v>10125</v>
      </c>
      <c r="AL17564">
        <v>30.1</v>
      </c>
      <c r="AM17564">
        <v>3375</v>
      </c>
      <c r="AN17564">
        <v>41.65</v>
      </c>
      <c r="AO17564">
        <v>230.05</v>
      </c>
    </row>
    <row r="17565" spans="1:41">
      <c r="A17565" s="1" t="s">
        <v>3994</v>
      </c>
      <c r="B17565">
        <v>270</v>
      </c>
      <c r="C17565" s="2">
        <v>44770</v>
      </c>
      <c r="D17565">
        <v>270</v>
      </c>
      <c r="E17565" s="2">
        <v>44770</v>
      </c>
      <c r="F17565" t="s">
        <v>3994</v>
      </c>
      <c r="G17565" t="s">
        <v>34520</v>
      </c>
      <c r="H17565">
        <v>52</v>
      </c>
      <c r="I17565">
        <v>3</v>
      </c>
      <c r="J17565">
        <v>6.1224489795918364</v>
      </c>
      <c r="K17565">
        <v>14</v>
      </c>
      <c r="L17565">
        <v>38.51</v>
      </c>
      <c r="M17565">
        <v>2.6</v>
      </c>
      <c r="N17565">
        <v>-0.54999999999999982</v>
      </c>
      <c r="O17565">
        <v>-17.460317460317455</v>
      </c>
      <c r="P17565">
        <v>27000</v>
      </c>
      <c r="Q17565">
        <v>229500</v>
      </c>
      <c r="R17565">
        <v>3375</v>
      </c>
      <c r="S17565">
        <v>2.4500000000000002</v>
      </c>
      <c r="T17565">
        <v>3375</v>
      </c>
      <c r="U17565">
        <v>2.9</v>
      </c>
      <c r="V17565">
        <v>230.05</v>
      </c>
      <c r="W17565">
        <v>270</v>
      </c>
      <c r="X17565" s="2">
        <v>44770</v>
      </c>
      <c r="Y17565" t="s">
        <v>3994</v>
      </c>
      <c r="Z17565" t="s">
        <v>34521</v>
      </c>
      <c r="AA17565">
        <v>0</v>
      </c>
      <c r="AB17565">
        <v>0</v>
      </c>
      <c r="AC17565">
        <v>0</v>
      </c>
      <c r="AD17565">
        <v>0</v>
      </c>
      <c r="AE17565">
        <v>0</v>
      </c>
      <c r="AF17565">
        <v>39.6</v>
      </c>
      <c r="AG17565">
        <v>0</v>
      </c>
      <c r="AH17565">
        <v>0</v>
      </c>
      <c r="AI17565">
        <v>114750</v>
      </c>
      <c r="AJ17565">
        <v>114750</v>
      </c>
      <c r="AK17565">
        <v>6750</v>
      </c>
      <c r="AL17565">
        <v>38.950000000000003</v>
      </c>
      <c r="AM17565">
        <v>10125</v>
      </c>
      <c r="AN17565">
        <v>45.25</v>
      </c>
      <c r="AO17565">
        <v>230.05</v>
      </c>
    </row>
    <row r="17566" spans="1:41">
      <c r="A17566" s="1" t="s">
        <v>3994</v>
      </c>
      <c r="B17566">
        <v>275</v>
      </c>
      <c r="C17566" s="2">
        <v>44742</v>
      </c>
      <c r="D17566">
        <v>275</v>
      </c>
      <c r="E17566" s="2">
        <v>44742</v>
      </c>
      <c r="F17566" t="s">
        <v>3994</v>
      </c>
      <c r="G17566" t="s">
        <v>34522</v>
      </c>
      <c r="H17566">
        <v>181</v>
      </c>
      <c r="I17566">
        <v>-5</v>
      </c>
      <c r="J17566">
        <v>-2.6881720430107525</v>
      </c>
      <c r="K17566">
        <v>16</v>
      </c>
      <c r="L17566">
        <v>44.92</v>
      </c>
      <c r="M17566">
        <v>0.55000000000000004</v>
      </c>
      <c r="N17566">
        <v>-9.9999999999999978E-2</v>
      </c>
      <c r="O17566">
        <v>-15.38461538461538</v>
      </c>
      <c r="P17566">
        <v>884250</v>
      </c>
      <c r="Q17566">
        <v>371250</v>
      </c>
      <c r="R17566">
        <v>6750</v>
      </c>
      <c r="S17566">
        <v>0.5</v>
      </c>
      <c r="T17566">
        <v>6750</v>
      </c>
      <c r="U17566">
        <v>0.55000000000000004</v>
      </c>
      <c r="V17566">
        <v>230.05</v>
      </c>
      <c r="W17566">
        <v>275</v>
      </c>
      <c r="X17566" s="2">
        <v>44742</v>
      </c>
      <c r="Y17566" t="s">
        <v>3994</v>
      </c>
      <c r="Z17566" t="s">
        <v>34523</v>
      </c>
      <c r="AA17566">
        <v>7</v>
      </c>
      <c r="AB17566">
        <v>0</v>
      </c>
      <c r="AC17566">
        <v>0</v>
      </c>
      <c r="AD17566">
        <v>0</v>
      </c>
      <c r="AE17566">
        <v>0</v>
      </c>
      <c r="AF17566">
        <v>41.25</v>
      </c>
      <c r="AG17566">
        <v>0</v>
      </c>
      <c r="AH17566">
        <v>0</v>
      </c>
      <c r="AI17566">
        <v>114750</v>
      </c>
      <c r="AJ17566">
        <v>114750</v>
      </c>
      <c r="AK17566">
        <v>10125</v>
      </c>
      <c r="AL17566">
        <v>42</v>
      </c>
      <c r="AM17566">
        <v>10125</v>
      </c>
      <c r="AN17566">
        <v>49.25</v>
      </c>
      <c r="AO17566">
        <v>230.05</v>
      </c>
    </row>
    <row r="17567" spans="1:41">
      <c r="A17567" s="1" t="s">
        <v>3994</v>
      </c>
      <c r="B17567">
        <v>275</v>
      </c>
      <c r="C17567" s="2">
        <v>44770</v>
      </c>
      <c r="D17567">
        <v>275</v>
      </c>
      <c r="E17567" s="2">
        <v>44770</v>
      </c>
      <c r="F17567" t="s">
        <v>3994</v>
      </c>
      <c r="G17567" t="s">
        <v>34524</v>
      </c>
      <c r="H17567">
        <v>0</v>
      </c>
      <c r="I17567">
        <v>0</v>
      </c>
      <c r="J17567">
        <v>0</v>
      </c>
      <c r="K17567">
        <v>0</v>
      </c>
      <c r="L17567">
        <v>0</v>
      </c>
      <c r="M17567">
        <v>0</v>
      </c>
      <c r="N17567">
        <v>0</v>
      </c>
      <c r="O17567">
        <v>0</v>
      </c>
      <c r="P17567">
        <v>131625</v>
      </c>
      <c r="Q17567">
        <v>205875</v>
      </c>
      <c r="R17567">
        <v>3375</v>
      </c>
      <c r="S17567">
        <v>1.1000000000000001</v>
      </c>
      <c r="T17567">
        <v>101250</v>
      </c>
      <c r="U17567">
        <v>6.25</v>
      </c>
      <c r="V17567">
        <v>230.05</v>
      </c>
      <c r="W17567">
        <v>275</v>
      </c>
      <c r="X17567" s="2">
        <v>44770</v>
      </c>
      <c r="Y17567" t="s">
        <v>3994</v>
      </c>
      <c r="Z17567" t="s">
        <v>34525</v>
      </c>
      <c r="AA17567">
        <v>0</v>
      </c>
      <c r="AB17567">
        <v>0</v>
      </c>
      <c r="AC17567">
        <v>0</v>
      </c>
      <c r="AD17567">
        <v>0</v>
      </c>
      <c r="AE17567">
        <v>0</v>
      </c>
      <c r="AF17567">
        <v>0</v>
      </c>
      <c r="AG17567">
        <v>0</v>
      </c>
      <c r="AH17567">
        <v>0</v>
      </c>
      <c r="AI17567">
        <v>108000</v>
      </c>
      <c r="AJ17567">
        <v>108000</v>
      </c>
      <c r="AK17567">
        <v>101250</v>
      </c>
      <c r="AL17567">
        <v>27.2</v>
      </c>
      <c r="AM17567">
        <v>101250</v>
      </c>
      <c r="AN17567">
        <v>65.3</v>
      </c>
      <c r="AO17567">
        <v>230.05</v>
      </c>
    </row>
    <row r="17568" spans="1:41">
      <c r="A17568" s="1" t="s">
        <v>3994</v>
      </c>
      <c r="B17568">
        <v>280</v>
      </c>
      <c r="C17568" s="2">
        <v>44742</v>
      </c>
      <c r="D17568">
        <v>280</v>
      </c>
      <c r="E17568" s="2">
        <v>44742</v>
      </c>
      <c r="F17568" t="s">
        <v>3994</v>
      </c>
      <c r="G17568" t="s">
        <v>34526</v>
      </c>
      <c r="H17568">
        <v>682</v>
      </c>
      <c r="I17568">
        <v>-24</v>
      </c>
      <c r="J17568">
        <v>-3.3994334277620397</v>
      </c>
      <c r="K17568">
        <v>131</v>
      </c>
      <c r="L17568">
        <v>45.69</v>
      </c>
      <c r="M17568">
        <v>0.4</v>
      </c>
      <c r="N17568">
        <v>-0.15000000000000002</v>
      </c>
      <c r="O17568">
        <v>-27.272727272727277</v>
      </c>
      <c r="P17568">
        <v>1802250</v>
      </c>
      <c r="Q17568">
        <v>610875</v>
      </c>
      <c r="R17568">
        <v>77625</v>
      </c>
      <c r="S17568">
        <v>0.4</v>
      </c>
      <c r="T17568">
        <v>37125</v>
      </c>
      <c r="U17568">
        <v>0.45</v>
      </c>
      <c r="V17568">
        <v>230.05</v>
      </c>
      <c r="W17568">
        <v>280</v>
      </c>
      <c r="X17568" s="2">
        <v>44742</v>
      </c>
      <c r="Y17568" t="s">
        <v>3994</v>
      </c>
      <c r="Z17568" t="s">
        <v>34527</v>
      </c>
      <c r="AA17568">
        <v>66</v>
      </c>
      <c r="AB17568">
        <v>-3</v>
      </c>
      <c r="AC17568">
        <v>-4.3478260869565215</v>
      </c>
      <c r="AD17568">
        <v>4</v>
      </c>
      <c r="AE17568">
        <v>78.849999999999994</v>
      </c>
      <c r="AF17568">
        <v>52.05</v>
      </c>
      <c r="AG17568">
        <v>4</v>
      </c>
      <c r="AH17568">
        <v>8.3246618106139447</v>
      </c>
      <c r="AI17568">
        <v>114750</v>
      </c>
      <c r="AJ17568">
        <v>108000</v>
      </c>
      <c r="AK17568">
        <v>10125</v>
      </c>
      <c r="AL17568">
        <v>47.15</v>
      </c>
      <c r="AM17568">
        <v>3375</v>
      </c>
      <c r="AN17568">
        <v>51.65</v>
      </c>
      <c r="AO17568">
        <v>230.05</v>
      </c>
    </row>
    <row r="17569" spans="1:41">
      <c r="A17569" s="1" t="s">
        <v>3994</v>
      </c>
      <c r="B17569">
        <v>280</v>
      </c>
      <c r="C17569" s="2">
        <v>44770</v>
      </c>
      <c r="D17569">
        <v>280</v>
      </c>
      <c r="E17569" s="2">
        <v>44770</v>
      </c>
      <c r="F17569" t="s">
        <v>3994</v>
      </c>
      <c r="G17569" t="s">
        <v>34528</v>
      </c>
      <c r="H17569">
        <v>1</v>
      </c>
      <c r="I17569">
        <v>1</v>
      </c>
      <c r="J17569">
        <v>0</v>
      </c>
      <c r="K17569">
        <v>8</v>
      </c>
      <c r="L17569">
        <v>43.47</v>
      </c>
      <c r="M17569">
        <v>2.4</v>
      </c>
      <c r="N17569">
        <v>-14.6</v>
      </c>
      <c r="O17569">
        <v>-85.882352941176464</v>
      </c>
      <c r="P17569">
        <v>131625</v>
      </c>
      <c r="Q17569">
        <v>205875</v>
      </c>
      <c r="R17569">
        <v>3375</v>
      </c>
      <c r="S17569">
        <v>1.65</v>
      </c>
      <c r="T17569">
        <v>3375</v>
      </c>
      <c r="U17569">
        <v>2.2999999999999998</v>
      </c>
      <c r="V17569">
        <v>230.05</v>
      </c>
      <c r="W17569">
        <v>280</v>
      </c>
      <c r="X17569" s="2">
        <v>44770</v>
      </c>
      <c r="Y17569" t="s">
        <v>3994</v>
      </c>
      <c r="Z17569" t="s">
        <v>34529</v>
      </c>
      <c r="AA17569">
        <v>0</v>
      </c>
      <c r="AB17569">
        <v>0</v>
      </c>
      <c r="AC17569">
        <v>0</v>
      </c>
      <c r="AD17569">
        <v>0</v>
      </c>
      <c r="AE17569">
        <v>0</v>
      </c>
      <c r="AF17569">
        <v>0</v>
      </c>
      <c r="AG17569">
        <v>0</v>
      </c>
      <c r="AH17569">
        <v>0</v>
      </c>
      <c r="AI17569">
        <v>101250</v>
      </c>
      <c r="AJ17569">
        <v>101250</v>
      </c>
      <c r="AK17569">
        <v>101250</v>
      </c>
      <c r="AL17569">
        <v>45</v>
      </c>
      <c r="AM17569">
        <v>101250</v>
      </c>
      <c r="AN17569">
        <v>59.3</v>
      </c>
      <c r="AO17569">
        <v>230.05</v>
      </c>
    </row>
    <row r="17570" spans="1:41">
      <c r="A17570" s="1" t="s">
        <v>3994</v>
      </c>
      <c r="B17570">
        <v>280</v>
      </c>
      <c r="C17570" s="2">
        <v>44798</v>
      </c>
      <c r="D17570">
        <v>280</v>
      </c>
      <c r="E17570" s="2">
        <v>44798</v>
      </c>
      <c r="F17570" t="s">
        <v>3994</v>
      </c>
      <c r="G17570" t="s">
        <v>34530</v>
      </c>
      <c r="H17570">
        <v>0</v>
      </c>
      <c r="I17570">
        <v>0</v>
      </c>
      <c r="J17570">
        <v>0</v>
      </c>
      <c r="K17570">
        <v>0</v>
      </c>
      <c r="L17570">
        <v>0</v>
      </c>
      <c r="M17570">
        <v>0</v>
      </c>
      <c r="N17570">
        <v>0</v>
      </c>
      <c r="O17570">
        <v>0</v>
      </c>
      <c r="P17570">
        <v>0</v>
      </c>
      <c r="Q17570">
        <v>0</v>
      </c>
      <c r="R17570">
        <v>0</v>
      </c>
      <c r="S17570">
        <v>0</v>
      </c>
      <c r="T17570">
        <v>0</v>
      </c>
      <c r="U17570">
        <v>0</v>
      </c>
      <c r="V17570">
        <v>230.05</v>
      </c>
      <c r="X17570" s="2"/>
    </row>
    <row r="17571" spans="1:41">
      <c r="A17571" s="1" t="s">
        <v>3994</v>
      </c>
      <c r="B17571">
        <v>285</v>
      </c>
      <c r="C17571" s="2">
        <v>44742</v>
      </c>
      <c r="D17571">
        <v>285</v>
      </c>
      <c r="E17571" s="2">
        <v>44742</v>
      </c>
      <c r="F17571" t="s">
        <v>3994</v>
      </c>
      <c r="G17571" t="s">
        <v>34531</v>
      </c>
      <c r="H17571">
        <v>58</v>
      </c>
      <c r="I17571">
        <v>-1</v>
      </c>
      <c r="J17571">
        <v>-1.6949152542372881</v>
      </c>
      <c r="K17571">
        <v>7</v>
      </c>
      <c r="L17571">
        <v>46.68</v>
      </c>
      <c r="M17571">
        <v>0.3</v>
      </c>
      <c r="N17571">
        <v>-0.10000000000000003</v>
      </c>
      <c r="O17571">
        <v>-25.000000000000007</v>
      </c>
      <c r="P17571">
        <v>469125</v>
      </c>
      <c r="Q17571">
        <v>347625</v>
      </c>
      <c r="R17571">
        <v>3375</v>
      </c>
      <c r="S17571">
        <v>0.25</v>
      </c>
      <c r="T17571">
        <v>3375</v>
      </c>
      <c r="U17571">
        <v>0.7</v>
      </c>
      <c r="V17571">
        <v>230.05</v>
      </c>
      <c r="W17571">
        <v>285</v>
      </c>
      <c r="X17571" s="2">
        <v>44742</v>
      </c>
      <c r="Y17571" t="s">
        <v>3994</v>
      </c>
      <c r="Z17571" t="s">
        <v>34532</v>
      </c>
      <c r="AA17571">
        <v>29</v>
      </c>
      <c r="AB17571">
        <v>0</v>
      </c>
      <c r="AC17571">
        <v>0</v>
      </c>
      <c r="AD17571">
        <v>0</v>
      </c>
      <c r="AE17571">
        <v>0</v>
      </c>
      <c r="AF17571">
        <v>54</v>
      </c>
      <c r="AG17571">
        <v>0</v>
      </c>
      <c r="AH17571">
        <v>0</v>
      </c>
      <c r="AI17571">
        <v>101250</v>
      </c>
      <c r="AJ17571">
        <v>101250</v>
      </c>
      <c r="AK17571">
        <v>101250</v>
      </c>
      <c r="AL17571">
        <v>48.45</v>
      </c>
      <c r="AM17571">
        <v>101250</v>
      </c>
      <c r="AN17571">
        <v>59.9</v>
      </c>
      <c r="AO17571">
        <v>230.05</v>
      </c>
    </row>
    <row r="17572" spans="1:41">
      <c r="A17572" s="1" t="s">
        <v>3994</v>
      </c>
      <c r="B17572">
        <v>285</v>
      </c>
      <c r="C17572" s="2">
        <v>44770</v>
      </c>
      <c r="D17572">
        <v>285</v>
      </c>
      <c r="E17572" s="2">
        <v>44770</v>
      </c>
      <c r="F17572" t="s">
        <v>3994</v>
      </c>
      <c r="G17572" t="s">
        <v>34533</v>
      </c>
      <c r="H17572">
        <v>0</v>
      </c>
      <c r="I17572">
        <v>0</v>
      </c>
      <c r="J17572">
        <v>0</v>
      </c>
      <c r="K17572">
        <v>0</v>
      </c>
      <c r="L17572">
        <v>0</v>
      </c>
      <c r="M17572">
        <v>0</v>
      </c>
      <c r="N17572">
        <v>0</v>
      </c>
      <c r="O17572">
        <v>0</v>
      </c>
      <c r="P17572">
        <v>128250</v>
      </c>
      <c r="Q17572">
        <v>101250</v>
      </c>
      <c r="R17572">
        <v>3375</v>
      </c>
      <c r="S17572">
        <v>0.5</v>
      </c>
      <c r="T17572">
        <v>101250</v>
      </c>
      <c r="U17572">
        <v>5.65</v>
      </c>
      <c r="V17572">
        <v>230.05</v>
      </c>
      <c r="W17572">
        <v>285</v>
      </c>
      <c r="X17572" s="2">
        <v>44770</v>
      </c>
      <c r="Y17572" t="s">
        <v>3994</v>
      </c>
      <c r="Z17572" t="s">
        <v>34534</v>
      </c>
      <c r="AA17572">
        <v>0</v>
      </c>
      <c r="AB17572">
        <v>0</v>
      </c>
      <c r="AC17572">
        <v>0</v>
      </c>
      <c r="AD17572">
        <v>0</v>
      </c>
      <c r="AE17572">
        <v>0</v>
      </c>
      <c r="AF17572">
        <v>0</v>
      </c>
      <c r="AG17572">
        <v>0</v>
      </c>
      <c r="AH17572">
        <v>0</v>
      </c>
      <c r="AI17572">
        <v>101250</v>
      </c>
      <c r="AJ17572">
        <v>101250</v>
      </c>
      <c r="AK17572">
        <v>101250</v>
      </c>
      <c r="AL17572">
        <v>48.6</v>
      </c>
      <c r="AM17572">
        <v>101250</v>
      </c>
      <c r="AN17572">
        <v>66.5</v>
      </c>
      <c r="AO17572">
        <v>230.05</v>
      </c>
    </row>
    <row r="17573" spans="1:41">
      <c r="A17573" s="1" t="s">
        <v>3994</v>
      </c>
      <c r="B17573">
        <v>290</v>
      </c>
      <c r="C17573" s="2">
        <v>44742</v>
      </c>
      <c r="D17573">
        <v>290</v>
      </c>
      <c r="E17573" s="2">
        <v>44742</v>
      </c>
      <c r="F17573" t="s">
        <v>3994</v>
      </c>
      <c r="G17573" t="s">
        <v>34535</v>
      </c>
      <c r="H17573">
        <v>115</v>
      </c>
      <c r="I17573">
        <v>-6</v>
      </c>
      <c r="J17573">
        <v>-4.9586776859504136</v>
      </c>
      <c r="K17573">
        <v>34</v>
      </c>
      <c r="L17573">
        <v>51.13</v>
      </c>
      <c r="M17573">
        <v>0.35</v>
      </c>
      <c r="N17573">
        <v>-5.0000000000000051E-2</v>
      </c>
      <c r="O17573">
        <v>-12.500000000000011</v>
      </c>
      <c r="P17573">
        <v>840375</v>
      </c>
      <c r="Q17573">
        <v>381375</v>
      </c>
      <c r="R17573">
        <v>50625</v>
      </c>
      <c r="S17573">
        <v>0.3</v>
      </c>
      <c r="T17573">
        <v>3375</v>
      </c>
      <c r="U17573">
        <v>0.35</v>
      </c>
      <c r="V17573">
        <v>230.05</v>
      </c>
      <c r="W17573">
        <v>290</v>
      </c>
      <c r="X17573" s="2">
        <v>44742</v>
      </c>
      <c r="Y17573" t="s">
        <v>3994</v>
      </c>
      <c r="Z17573" t="s">
        <v>34536</v>
      </c>
      <c r="AA17573">
        <v>13</v>
      </c>
      <c r="AB17573">
        <v>0</v>
      </c>
      <c r="AC17573">
        <v>0</v>
      </c>
      <c r="AD17573">
        <v>0</v>
      </c>
      <c r="AE17573">
        <v>0</v>
      </c>
      <c r="AF17573">
        <v>59.9</v>
      </c>
      <c r="AG17573">
        <v>0</v>
      </c>
      <c r="AH17573">
        <v>0</v>
      </c>
      <c r="AI17573">
        <v>114750</v>
      </c>
      <c r="AJ17573">
        <v>108000</v>
      </c>
      <c r="AK17573">
        <v>101250</v>
      </c>
      <c r="AL17573">
        <v>52.55</v>
      </c>
      <c r="AM17573">
        <v>6750</v>
      </c>
      <c r="AN17573">
        <v>62.25</v>
      </c>
      <c r="AO17573">
        <v>230.05</v>
      </c>
    </row>
    <row r="17574" spans="1:41">
      <c r="A17574" s="1" t="s">
        <v>3994</v>
      </c>
      <c r="B17574">
        <v>290</v>
      </c>
      <c r="C17574" s="2">
        <v>44770</v>
      </c>
      <c r="D17574">
        <v>290</v>
      </c>
      <c r="E17574" s="2">
        <v>44770</v>
      </c>
      <c r="F17574" t="s">
        <v>3994</v>
      </c>
      <c r="G17574" t="s">
        <v>34537</v>
      </c>
      <c r="H17574">
        <v>0</v>
      </c>
      <c r="I17574">
        <v>0</v>
      </c>
      <c r="J17574">
        <v>0</v>
      </c>
      <c r="K17574">
        <v>0</v>
      </c>
      <c r="L17574">
        <v>0</v>
      </c>
      <c r="M17574">
        <v>0</v>
      </c>
      <c r="N17574">
        <v>0</v>
      </c>
      <c r="O17574">
        <v>0</v>
      </c>
      <c r="P17574">
        <v>118125</v>
      </c>
      <c r="Q17574">
        <v>108000</v>
      </c>
      <c r="R17574">
        <v>6750</v>
      </c>
      <c r="S17574">
        <v>1</v>
      </c>
      <c r="T17574">
        <v>3375</v>
      </c>
      <c r="U17574">
        <v>3</v>
      </c>
      <c r="V17574">
        <v>230.05</v>
      </c>
      <c r="W17574">
        <v>290</v>
      </c>
      <c r="X17574" s="2">
        <v>44770</v>
      </c>
      <c r="Y17574" t="s">
        <v>3994</v>
      </c>
      <c r="Z17574" t="s">
        <v>34538</v>
      </c>
      <c r="AA17574">
        <v>0</v>
      </c>
      <c r="AB17574">
        <v>0</v>
      </c>
      <c r="AC17574">
        <v>0</v>
      </c>
      <c r="AD17574">
        <v>0</v>
      </c>
      <c r="AE17574">
        <v>0</v>
      </c>
      <c r="AF17574">
        <v>0</v>
      </c>
      <c r="AG17574">
        <v>0</v>
      </c>
      <c r="AH17574">
        <v>0</v>
      </c>
      <c r="AI17574">
        <v>101250</v>
      </c>
      <c r="AJ17574">
        <v>101250</v>
      </c>
      <c r="AK17574">
        <v>101250</v>
      </c>
      <c r="AL17574">
        <v>53.05</v>
      </c>
      <c r="AM17574">
        <v>101250</v>
      </c>
      <c r="AN17574">
        <v>71.7</v>
      </c>
      <c r="AO17574">
        <v>230.05</v>
      </c>
    </row>
    <row r="17575" spans="1:41">
      <c r="A17575" s="1" t="s">
        <v>3994</v>
      </c>
      <c r="B17575">
        <v>290</v>
      </c>
      <c r="C17575" s="2">
        <v>44798</v>
      </c>
      <c r="D17575">
        <v>290</v>
      </c>
      <c r="E17575" s="2">
        <v>44798</v>
      </c>
      <c r="F17575" t="s">
        <v>3994</v>
      </c>
      <c r="G17575" t="s">
        <v>34539</v>
      </c>
      <c r="H17575">
        <v>0</v>
      </c>
      <c r="I17575">
        <v>0</v>
      </c>
      <c r="J17575">
        <v>0</v>
      </c>
      <c r="K17575">
        <v>0</v>
      </c>
      <c r="L17575">
        <v>0</v>
      </c>
      <c r="M17575">
        <v>0</v>
      </c>
      <c r="N17575">
        <v>0</v>
      </c>
      <c r="O17575">
        <v>0</v>
      </c>
      <c r="P17575">
        <v>0</v>
      </c>
      <c r="Q17575">
        <v>0</v>
      </c>
      <c r="R17575">
        <v>0</v>
      </c>
      <c r="S17575">
        <v>0</v>
      </c>
      <c r="T17575">
        <v>0</v>
      </c>
      <c r="U17575">
        <v>0</v>
      </c>
      <c r="V17575">
        <v>230.05</v>
      </c>
      <c r="X17575" s="2"/>
    </row>
    <row r="17576" spans="1:41">
      <c r="A17576" s="1" t="s">
        <v>3994</v>
      </c>
      <c r="B17576">
        <v>295</v>
      </c>
      <c r="C17576" s="2">
        <v>44742</v>
      </c>
      <c r="D17576">
        <v>295</v>
      </c>
      <c r="E17576" s="2">
        <v>44742</v>
      </c>
      <c r="F17576" t="s">
        <v>3994</v>
      </c>
      <c r="G17576" t="s">
        <v>34540</v>
      </c>
      <c r="H17576">
        <v>19</v>
      </c>
      <c r="I17576">
        <v>-1</v>
      </c>
      <c r="J17576">
        <v>-5</v>
      </c>
      <c r="K17576">
        <v>4</v>
      </c>
      <c r="L17576">
        <v>52.89</v>
      </c>
      <c r="M17576">
        <v>0.3</v>
      </c>
      <c r="N17576">
        <v>-0.10000000000000003</v>
      </c>
      <c r="O17576">
        <v>-25.000000000000007</v>
      </c>
      <c r="P17576">
        <v>97875</v>
      </c>
      <c r="Q17576">
        <v>290250</v>
      </c>
      <c r="R17576">
        <v>6750</v>
      </c>
      <c r="S17576">
        <v>0.25</v>
      </c>
      <c r="T17576">
        <v>101250</v>
      </c>
      <c r="U17576">
        <v>1.8</v>
      </c>
      <c r="V17576">
        <v>230.05</v>
      </c>
      <c r="W17576">
        <v>295</v>
      </c>
      <c r="X17576" s="2">
        <v>44742</v>
      </c>
      <c r="Y17576" t="s">
        <v>3994</v>
      </c>
      <c r="Z17576" t="s">
        <v>34541</v>
      </c>
      <c r="AA17576">
        <v>2</v>
      </c>
      <c r="AB17576">
        <v>0</v>
      </c>
      <c r="AC17576">
        <v>0</v>
      </c>
      <c r="AD17576">
        <v>0</v>
      </c>
      <c r="AE17576">
        <v>0</v>
      </c>
      <c r="AF17576">
        <v>75</v>
      </c>
      <c r="AG17576">
        <v>0</v>
      </c>
      <c r="AH17576">
        <v>0</v>
      </c>
      <c r="AI17576">
        <v>104625</v>
      </c>
      <c r="AJ17576">
        <v>104625</v>
      </c>
      <c r="AK17576">
        <v>3375</v>
      </c>
      <c r="AL17576">
        <v>61.2</v>
      </c>
      <c r="AM17576">
        <v>3375</v>
      </c>
      <c r="AN17576">
        <v>70.2</v>
      </c>
      <c r="AO17576">
        <v>230.05</v>
      </c>
    </row>
    <row r="17577" spans="1:41">
      <c r="A17577" s="1" t="s">
        <v>3994</v>
      </c>
      <c r="B17577">
        <v>295</v>
      </c>
      <c r="C17577" s="2">
        <v>44770</v>
      </c>
      <c r="D17577">
        <v>295</v>
      </c>
      <c r="E17577" s="2">
        <v>44770</v>
      </c>
      <c r="F17577" t="s">
        <v>3994</v>
      </c>
      <c r="G17577" t="s">
        <v>34542</v>
      </c>
      <c r="H17577">
        <v>0</v>
      </c>
      <c r="I17577">
        <v>0</v>
      </c>
      <c r="J17577">
        <v>0</v>
      </c>
      <c r="K17577">
        <v>0</v>
      </c>
      <c r="L17577">
        <v>0</v>
      </c>
      <c r="M17577">
        <v>0</v>
      </c>
      <c r="N17577">
        <v>0</v>
      </c>
      <c r="O17577">
        <v>0</v>
      </c>
      <c r="P17577">
        <v>30375</v>
      </c>
      <c r="Q17577">
        <v>202500</v>
      </c>
      <c r="R17577">
        <v>3375</v>
      </c>
      <c r="S17577">
        <v>0.3</v>
      </c>
      <c r="T17577">
        <v>101250</v>
      </c>
      <c r="U17577">
        <v>4.2</v>
      </c>
      <c r="V17577">
        <v>230.05</v>
      </c>
      <c r="W17577">
        <v>295</v>
      </c>
      <c r="X17577" s="2">
        <v>44770</v>
      </c>
      <c r="Y17577" t="s">
        <v>3994</v>
      </c>
      <c r="Z17577" t="s">
        <v>34543</v>
      </c>
      <c r="AA17577">
        <v>0</v>
      </c>
      <c r="AB17577">
        <v>0</v>
      </c>
      <c r="AC17577">
        <v>0</v>
      </c>
      <c r="AD17577">
        <v>0</v>
      </c>
      <c r="AE17577">
        <v>0</v>
      </c>
      <c r="AF17577">
        <v>0</v>
      </c>
      <c r="AG17577">
        <v>0</v>
      </c>
      <c r="AH17577">
        <v>0</v>
      </c>
      <c r="AI17577">
        <v>101250</v>
      </c>
      <c r="AJ17577">
        <v>101250</v>
      </c>
      <c r="AK17577">
        <v>101250</v>
      </c>
      <c r="AL17577">
        <v>57.55</v>
      </c>
      <c r="AM17577">
        <v>101250</v>
      </c>
      <c r="AN17577">
        <v>78.75</v>
      </c>
      <c r="AO17577">
        <v>230.05</v>
      </c>
    </row>
    <row r="17578" spans="1:41">
      <c r="A17578" s="1" t="s">
        <v>3994</v>
      </c>
      <c r="B17578">
        <v>300</v>
      </c>
      <c r="C17578" s="2">
        <v>44742</v>
      </c>
      <c r="D17578">
        <v>300</v>
      </c>
      <c r="E17578" s="2">
        <v>44742</v>
      </c>
      <c r="F17578" t="s">
        <v>3994</v>
      </c>
      <c r="G17578" t="s">
        <v>34544</v>
      </c>
      <c r="H17578">
        <v>1112</v>
      </c>
      <c r="I17578">
        <v>-22</v>
      </c>
      <c r="J17578">
        <v>-1.9400352733686064</v>
      </c>
      <c r="K17578">
        <v>69</v>
      </c>
      <c r="L17578">
        <v>55.87</v>
      </c>
      <c r="M17578">
        <v>0.3</v>
      </c>
      <c r="N17578">
        <v>-4.9999999999999989E-2</v>
      </c>
      <c r="O17578">
        <v>-14.285714285714285</v>
      </c>
      <c r="P17578">
        <v>2166750</v>
      </c>
      <c r="Q17578">
        <v>641250</v>
      </c>
      <c r="R17578">
        <v>509625</v>
      </c>
      <c r="S17578">
        <v>0.25</v>
      </c>
      <c r="T17578">
        <v>101250</v>
      </c>
      <c r="U17578">
        <v>0.3</v>
      </c>
      <c r="V17578">
        <v>230.05</v>
      </c>
      <c r="W17578">
        <v>300</v>
      </c>
      <c r="X17578" s="2">
        <v>44742</v>
      </c>
      <c r="Y17578" t="s">
        <v>3994</v>
      </c>
      <c r="Z17578" t="s">
        <v>34545</v>
      </c>
      <c r="AA17578">
        <v>46</v>
      </c>
      <c r="AB17578">
        <v>-1</v>
      </c>
      <c r="AC17578">
        <v>-2.1276595744680851</v>
      </c>
      <c r="AD17578">
        <v>1</v>
      </c>
      <c r="AE17578">
        <v>141.87</v>
      </c>
      <c r="AF17578">
        <v>79</v>
      </c>
      <c r="AG17578">
        <v>17.049999999999997</v>
      </c>
      <c r="AH17578">
        <v>27.52219531880548</v>
      </c>
      <c r="AI17578">
        <v>111375</v>
      </c>
      <c r="AJ17578">
        <v>104625</v>
      </c>
      <c r="AK17578">
        <v>101250</v>
      </c>
      <c r="AL17578">
        <v>60.4</v>
      </c>
      <c r="AM17578">
        <v>101250</v>
      </c>
      <c r="AN17578">
        <v>76.45</v>
      </c>
      <c r="AO17578">
        <v>230.05</v>
      </c>
    </row>
    <row r="17579" spans="1:41">
      <c r="A17579" s="1" t="s">
        <v>3994</v>
      </c>
      <c r="B17579">
        <v>300</v>
      </c>
      <c r="C17579" s="2">
        <v>44770</v>
      </c>
      <c r="D17579">
        <v>300</v>
      </c>
      <c r="E17579" s="2">
        <v>44770</v>
      </c>
      <c r="F17579" t="s">
        <v>3994</v>
      </c>
      <c r="G17579" t="s">
        <v>34546</v>
      </c>
      <c r="H17579">
        <v>77</v>
      </c>
      <c r="I17579">
        <v>24</v>
      </c>
      <c r="J17579">
        <v>45.283018867924525</v>
      </c>
      <c r="K17579">
        <v>42</v>
      </c>
      <c r="L17579">
        <v>44.83</v>
      </c>
      <c r="M17579">
        <v>1.1000000000000001</v>
      </c>
      <c r="N17579">
        <v>-4.9999999999999822E-2</v>
      </c>
      <c r="O17579">
        <v>-4.3478260869565064</v>
      </c>
      <c r="P17579">
        <v>334125</v>
      </c>
      <c r="Q17579">
        <v>249750</v>
      </c>
      <c r="R17579">
        <v>23625</v>
      </c>
      <c r="S17579">
        <v>1</v>
      </c>
      <c r="T17579">
        <v>3375</v>
      </c>
      <c r="U17579">
        <v>1.1499999999999999</v>
      </c>
      <c r="V17579">
        <v>230.05</v>
      </c>
      <c r="W17579">
        <v>300</v>
      </c>
      <c r="X17579" s="2">
        <v>44770</v>
      </c>
      <c r="Y17579" t="s">
        <v>3994</v>
      </c>
      <c r="Z17579" t="s">
        <v>34547</v>
      </c>
      <c r="AA17579">
        <v>4</v>
      </c>
      <c r="AB17579">
        <v>4</v>
      </c>
      <c r="AC17579">
        <v>0</v>
      </c>
      <c r="AD17579">
        <v>4</v>
      </c>
      <c r="AE17579">
        <v>0</v>
      </c>
      <c r="AF17579">
        <v>61.95</v>
      </c>
      <c r="AG17579">
        <v>1.4000000000000057</v>
      </c>
      <c r="AH17579">
        <v>2.3121387283237089</v>
      </c>
      <c r="AI17579">
        <v>101250</v>
      </c>
      <c r="AJ17579">
        <v>101250</v>
      </c>
      <c r="AK17579">
        <v>101250</v>
      </c>
      <c r="AL17579">
        <v>61.95</v>
      </c>
      <c r="AM17579">
        <v>101250</v>
      </c>
      <c r="AN17579">
        <v>80.2</v>
      </c>
      <c r="AO17579">
        <v>230.05</v>
      </c>
    </row>
    <row r="17580" spans="1:41">
      <c r="A17580" s="1" t="s">
        <v>3994</v>
      </c>
      <c r="B17580">
        <v>300</v>
      </c>
      <c r="C17580" s="2">
        <v>44798</v>
      </c>
      <c r="D17580">
        <v>300</v>
      </c>
      <c r="E17580" s="2">
        <v>44798</v>
      </c>
      <c r="F17580" t="s">
        <v>3994</v>
      </c>
      <c r="G17580" t="s">
        <v>34548</v>
      </c>
      <c r="H17580">
        <v>1</v>
      </c>
      <c r="I17580">
        <v>0</v>
      </c>
      <c r="J17580">
        <v>0</v>
      </c>
      <c r="K17580">
        <v>0</v>
      </c>
      <c r="L17580">
        <v>0</v>
      </c>
      <c r="M17580">
        <v>3.75</v>
      </c>
      <c r="N17580">
        <v>0</v>
      </c>
      <c r="O17580">
        <v>0</v>
      </c>
      <c r="P17580">
        <v>6750</v>
      </c>
      <c r="Q17580">
        <v>0</v>
      </c>
      <c r="R17580">
        <v>3375</v>
      </c>
      <c r="S17580">
        <v>1.1000000000000001</v>
      </c>
      <c r="T17580">
        <v>0</v>
      </c>
      <c r="U17580">
        <v>0</v>
      </c>
      <c r="V17580">
        <v>230.05</v>
      </c>
      <c r="X17580" s="2"/>
    </row>
    <row r="17581" spans="1:41">
      <c r="A17581" s="1" t="s">
        <v>3994</v>
      </c>
      <c r="B17581">
        <v>305</v>
      </c>
      <c r="C17581" s="2">
        <v>44742</v>
      </c>
      <c r="D17581">
        <v>305</v>
      </c>
      <c r="E17581" s="2">
        <v>44742</v>
      </c>
      <c r="F17581" t="s">
        <v>3994</v>
      </c>
      <c r="G17581" t="s">
        <v>34549</v>
      </c>
      <c r="H17581">
        <v>1</v>
      </c>
      <c r="I17581">
        <v>0</v>
      </c>
      <c r="J17581">
        <v>0</v>
      </c>
      <c r="K17581">
        <v>0</v>
      </c>
      <c r="L17581">
        <v>0</v>
      </c>
      <c r="M17581">
        <v>0.35</v>
      </c>
      <c r="N17581">
        <v>0</v>
      </c>
      <c r="O17581">
        <v>0</v>
      </c>
      <c r="P17581">
        <v>47250</v>
      </c>
      <c r="Q17581">
        <v>145125</v>
      </c>
      <c r="R17581">
        <v>3375</v>
      </c>
      <c r="S17581">
        <v>0.2</v>
      </c>
      <c r="T17581">
        <v>20250</v>
      </c>
      <c r="U17581">
        <v>0.35</v>
      </c>
      <c r="V17581">
        <v>230.05</v>
      </c>
      <c r="W17581">
        <v>305</v>
      </c>
      <c r="X17581" s="2">
        <v>44742</v>
      </c>
      <c r="Y17581" t="s">
        <v>3994</v>
      </c>
      <c r="Z17581" t="s">
        <v>34550</v>
      </c>
      <c r="AA17581">
        <v>0</v>
      </c>
      <c r="AB17581">
        <v>0</v>
      </c>
      <c r="AC17581">
        <v>0</v>
      </c>
      <c r="AD17581">
        <v>0</v>
      </c>
      <c r="AE17581">
        <v>0</v>
      </c>
      <c r="AF17581">
        <v>0</v>
      </c>
      <c r="AG17581">
        <v>0</v>
      </c>
      <c r="AH17581">
        <v>0</v>
      </c>
      <c r="AI17581">
        <v>101250</v>
      </c>
      <c r="AJ17581">
        <v>101250</v>
      </c>
      <c r="AK17581">
        <v>101250</v>
      </c>
      <c r="AL17581">
        <v>67</v>
      </c>
      <c r="AM17581">
        <v>101250</v>
      </c>
      <c r="AN17581">
        <v>85</v>
      </c>
      <c r="AO17581">
        <v>230.05</v>
      </c>
    </row>
    <row r="17582" spans="1:41">
      <c r="A17582" s="1" t="s">
        <v>3994</v>
      </c>
      <c r="B17582">
        <v>305</v>
      </c>
      <c r="C17582" s="2">
        <v>44770</v>
      </c>
      <c r="D17582">
        <v>305</v>
      </c>
      <c r="E17582" s="2">
        <v>44770</v>
      </c>
      <c r="F17582" t="s">
        <v>3994</v>
      </c>
      <c r="G17582" t="s">
        <v>34551</v>
      </c>
      <c r="H17582">
        <v>0</v>
      </c>
      <c r="I17582">
        <v>0</v>
      </c>
      <c r="J17582">
        <v>0</v>
      </c>
      <c r="K17582">
        <v>0</v>
      </c>
      <c r="L17582">
        <v>0</v>
      </c>
      <c r="M17582">
        <v>0</v>
      </c>
      <c r="N17582">
        <v>0</v>
      </c>
      <c r="O17582">
        <v>0</v>
      </c>
      <c r="P17582">
        <v>0</v>
      </c>
      <c r="Q17582">
        <v>205875</v>
      </c>
      <c r="R17582">
        <v>0</v>
      </c>
      <c r="S17582">
        <v>0</v>
      </c>
      <c r="T17582">
        <v>3375</v>
      </c>
      <c r="U17582">
        <v>2</v>
      </c>
      <c r="V17582">
        <v>230.05</v>
      </c>
      <c r="W17582">
        <v>305</v>
      </c>
      <c r="X17582" s="2">
        <v>44770</v>
      </c>
      <c r="Y17582" t="s">
        <v>3994</v>
      </c>
      <c r="Z17582" t="s">
        <v>34552</v>
      </c>
      <c r="AA17582">
        <v>0</v>
      </c>
      <c r="AB17582">
        <v>0</v>
      </c>
      <c r="AC17582">
        <v>0</v>
      </c>
      <c r="AD17582">
        <v>0</v>
      </c>
      <c r="AE17582">
        <v>0</v>
      </c>
      <c r="AF17582">
        <v>0</v>
      </c>
      <c r="AG17582">
        <v>0</v>
      </c>
      <c r="AH17582">
        <v>0</v>
      </c>
      <c r="AI17582">
        <v>101250</v>
      </c>
      <c r="AJ17582">
        <v>101250</v>
      </c>
      <c r="AK17582">
        <v>101250</v>
      </c>
      <c r="AL17582">
        <v>66.45</v>
      </c>
      <c r="AM17582">
        <v>101250</v>
      </c>
      <c r="AN17582">
        <v>85.65</v>
      </c>
      <c r="AO17582">
        <v>230.05</v>
      </c>
    </row>
    <row r="17583" spans="1:41">
      <c r="A17583" s="1" t="s">
        <v>3994</v>
      </c>
      <c r="B17583">
        <v>310</v>
      </c>
      <c r="C17583" s="2">
        <v>44742</v>
      </c>
      <c r="D17583">
        <v>310</v>
      </c>
      <c r="E17583" s="2">
        <v>44742</v>
      </c>
      <c r="F17583" t="s">
        <v>3994</v>
      </c>
      <c r="G17583" t="s">
        <v>34553</v>
      </c>
      <c r="H17583">
        <v>35</v>
      </c>
      <c r="I17583">
        <v>2</v>
      </c>
      <c r="J17583">
        <v>6.0606060606060606</v>
      </c>
      <c r="K17583">
        <v>4</v>
      </c>
      <c r="L17583">
        <v>58.02</v>
      </c>
      <c r="M17583">
        <v>0.2</v>
      </c>
      <c r="N17583">
        <v>-4.9999999999999989E-2</v>
      </c>
      <c r="O17583">
        <v>-19.999999999999996</v>
      </c>
      <c r="P17583">
        <v>624375</v>
      </c>
      <c r="Q17583">
        <v>263250</v>
      </c>
      <c r="R17583">
        <v>40500</v>
      </c>
      <c r="S17583">
        <v>0.15</v>
      </c>
      <c r="T17583">
        <v>43875</v>
      </c>
      <c r="U17583">
        <v>0.25</v>
      </c>
      <c r="V17583">
        <v>230.05</v>
      </c>
      <c r="W17583">
        <v>310</v>
      </c>
      <c r="X17583" s="2">
        <v>44742</v>
      </c>
      <c r="Y17583" t="s">
        <v>3994</v>
      </c>
      <c r="Z17583" t="s">
        <v>34554</v>
      </c>
      <c r="AA17583">
        <v>1</v>
      </c>
      <c r="AB17583">
        <v>0</v>
      </c>
      <c r="AC17583">
        <v>0</v>
      </c>
      <c r="AD17583">
        <v>0</v>
      </c>
      <c r="AE17583">
        <v>0</v>
      </c>
      <c r="AF17583">
        <v>70.45</v>
      </c>
      <c r="AG17583">
        <v>0</v>
      </c>
      <c r="AH17583">
        <v>0</v>
      </c>
      <c r="AI17583">
        <v>101250</v>
      </c>
      <c r="AJ17583">
        <v>101250</v>
      </c>
      <c r="AK17583">
        <v>101250</v>
      </c>
      <c r="AL17583">
        <v>70.599999999999994</v>
      </c>
      <c r="AM17583">
        <v>101250</v>
      </c>
      <c r="AN17583">
        <v>88.8</v>
      </c>
      <c r="AO17583">
        <v>230.05</v>
      </c>
    </row>
    <row r="17584" spans="1:41">
      <c r="A17584" s="1" t="s">
        <v>3994</v>
      </c>
      <c r="B17584">
        <v>310</v>
      </c>
      <c r="C17584" s="2">
        <v>44770</v>
      </c>
      <c r="D17584">
        <v>310</v>
      </c>
      <c r="E17584" s="2">
        <v>44770</v>
      </c>
      <c r="F17584" t="s">
        <v>3994</v>
      </c>
      <c r="G17584" t="s">
        <v>34555</v>
      </c>
      <c r="H17584">
        <v>0</v>
      </c>
      <c r="I17584">
        <v>0</v>
      </c>
      <c r="J17584">
        <v>0</v>
      </c>
      <c r="K17584">
        <v>0</v>
      </c>
      <c r="L17584">
        <v>0</v>
      </c>
      <c r="M17584">
        <v>0</v>
      </c>
      <c r="N17584">
        <v>0</v>
      </c>
      <c r="O17584">
        <v>0</v>
      </c>
      <c r="P17584">
        <v>3375</v>
      </c>
      <c r="Q17584">
        <v>13500</v>
      </c>
      <c r="R17584">
        <v>3375</v>
      </c>
      <c r="S17584">
        <v>0.1</v>
      </c>
      <c r="T17584">
        <v>3375</v>
      </c>
      <c r="U17584">
        <v>1.3</v>
      </c>
      <c r="V17584">
        <v>230.05</v>
      </c>
      <c r="W17584">
        <v>310</v>
      </c>
      <c r="X17584" s="2">
        <v>44770</v>
      </c>
      <c r="Y17584" t="s">
        <v>3994</v>
      </c>
      <c r="Z17584" t="s">
        <v>34556</v>
      </c>
      <c r="AA17584">
        <v>0</v>
      </c>
      <c r="AB17584">
        <v>0</v>
      </c>
      <c r="AC17584">
        <v>0</v>
      </c>
      <c r="AD17584">
        <v>0</v>
      </c>
      <c r="AE17584">
        <v>0</v>
      </c>
      <c r="AF17584">
        <v>0</v>
      </c>
      <c r="AG17584">
        <v>0</v>
      </c>
      <c r="AH17584">
        <v>0</v>
      </c>
      <c r="AI17584">
        <v>101250</v>
      </c>
      <c r="AJ17584">
        <v>101250</v>
      </c>
      <c r="AK17584">
        <v>101250</v>
      </c>
      <c r="AL17584">
        <v>70.900000000000006</v>
      </c>
      <c r="AM17584">
        <v>101250</v>
      </c>
      <c r="AN17584">
        <v>91.25</v>
      </c>
      <c r="AO17584">
        <v>230.05</v>
      </c>
    </row>
    <row r="17585" spans="1:41">
      <c r="A17585" s="1" t="s">
        <v>3994</v>
      </c>
      <c r="B17585">
        <v>315</v>
      </c>
      <c r="C17585" s="2">
        <v>44742</v>
      </c>
      <c r="D17585">
        <v>315</v>
      </c>
      <c r="E17585" s="2">
        <v>44742</v>
      </c>
      <c r="F17585" t="s">
        <v>3994</v>
      </c>
      <c r="G17585" t="s">
        <v>34557</v>
      </c>
      <c r="H17585">
        <v>0</v>
      </c>
      <c r="I17585">
        <v>0</v>
      </c>
      <c r="J17585">
        <v>0</v>
      </c>
      <c r="K17585">
        <v>0</v>
      </c>
      <c r="L17585">
        <v>0</v>
      </c>
      <c r="M17585">
        <v>0</v>
      </c>
      <c r="N17585">
        <v>0</v>
      </c>
      <c r="O17585">
        <v>0</v>
      </c>
      <c r="P17585">
        <v>141750</v>
      </c>
      <c r="Q17585">
        <v>64125</v>
      </c>
      <c r="R17585">
        <v>40500</v>
      </c>
      <c r="S17585">
        <v>0.1</v>
      </c>
      <c r="T17585">
        <v>6750</v>
      </c>
      <c r="U17585">
        <v>1</v>
      </c>
      <c r="V17585">
        <v>230.05</v>
      </c>
      <c r="W17585">
        <v>315</v>
      </c>
      <c r="X17585" s="2">
        <v>44742</v>
      </c>
      <c r="Y17585" t="s">
        <v>3994</v>
      </c>
      <c r="Z17585" t="s">
        <v>34558</v>
      </c>
      <c r="AA17585">
        <v>0</v>
      </c>
      <c r="AB17585">
        <v>0</v>
      </c>
      <c r="AC17585">
        <v>0</v>
      </c>
      <c r="AD17585">
        <v>0</v>
      </c>
      <c r="AE17585">
        <v>0</v>
      </c>
      <c r="AF17585">
        <v>0</v>
      </c>
      <c r="AG17585">
        <v>0</v>
      </c>
      <c r="AH17585">
        <v>0</v>
      </c>
      <c r="AI17585">
        <v>101250</v>
      </c>
      <c r="AJ17585">
        <v>101250</v>
      </c>
      <c r="AK17585">
        <v>101250</v>
      </c>
      <c r="AL17585">
        <v>75.2</v>
      </c>
      <c r="AM17585">
        <v>101250</v>
      </c>
      <c r="AN17585">
        <v>96.1</v>
      </c>
      <c r="AO17585">
        <v>230.05</v>
      </c>
    </row>
    <row r="17586" spans="1:41">
      <c r="A17586" s="1" t="s">
        <v>3994</v>
      </c>
      <c r="B17586">
        <v>315</v>
      </c>
      <c r="C17586" s="2">
        <v>44770</v>
      </c>
      <c r="D17586">
        <v>315</v>
      </c>
      <c r="E17586" s="2">
        <v>44770</v>
      </c>
      <c r="F17586" t="s">
        <v>3994</v>
      </c>
      <c r="G17586" t="s">
        <v>34559</v>
      </c>
      <c r="H17586">
        <v>1</v>
      </c>
      <c r="I17586">
        <v>0</v>
      </c>
      <c r="J17586">
        <v>0</v>
      </c>
      <c r="K17586">
        <v>0</v>
      </c>
      <c r="L17586">
        <v>0</v>
      </c>
      <c r="M17586">
        <v>2.5</v>
      </c>
      <c r="N17586">
        <v>0</v>
      </c>
      <c r="O17586">
        <v>0</v>
      </c>
      <c r="P17586">
        <v>3375</v>
      </c>
      <c r="Q17586">
        <v>104625</v>
      </c>
      <c r="R17586">
        <v>3375</v>
      </c>
      <c r="S17586">
        <v>0.05</v>
      </c>
      <c r="T17586">
        <v>3375</v>
      </c>
      <c r="U17586">
        <v>2</v>
      </c>
      <c r="V17586">
        <v>230.05</v>
      </c>
      <c r="W17586">
        <v>315</v>
      </c>
      <c r="X17586" s="2">
        <v>44770</v>
      </c>
      <c r="Y17586" t="s">
        <v>3994</v>
      </c>
      <c r="Z17586" t="s">
        <v>34560</v>
      </c>
      <c r="AA17586">
        <v>0</v>
      </c>
      <c r="AB17586">
        <v>0</v>
      </c>
      <c r="AC17586">
        <v>0</v>
      </c>
      <c r="AD17586">
        <v>0</v>
      </c>
      <c r="AE17586">
        <v>0</v>
      </c>
      <c r="AF17586">
        <v>0</v>
      </c>
      <c r="AG17586">
        <v>0</v>
      </c>
      <c r="AH17586">
        <v>0</v>
      </c>
      <c r="AI17586">
        <v>101250</v>
      </c>
      <c r="AJ17586">
        <v>101250</v>
      </c>
      <c r="AK17586">
        <v>101250</v>
      </c>
      <c r="AL17586">
        <v>75.3</v>
      </c>
      <c r="AM17586">
        <v>101250</v>
      </c>
      <c r="AN17586">
        <v>96.85</v>
      </c>
      <c r="AO17586">
        <v>230.05</v>
      </c>
    </row>
    <row r="17587" spans="1:41">
      <c r="A17587" s="1" t="s">
        <v>3994</v>
      </c>
      <c r="B17587">
        <v>320</v>
      </c>
      <c r="C17587" s="2">
        <v>44742</v>
      </c>
      <c r="D17587">
        <v>320</v>
      </c>
      <c r="E17587" s="2">
        <v>44742</v>
      </c>
      <c r="F17587" t="s">
        <v>3994</v>
      </c>
      <c r="G17587" t="s">
        <v>34561</v>
      </c>
      <c r="H17587">
        <v>77</v>
      </c>
      <c r="I17587">
        <v>1</v>
      </c>
      <c r="J17587">
        <v>1.3157894736842106</v>
      </c>
      <c r="K17587">
        <v>1</v>
      </c>
      <c r="L17587">
        <v>63.26</v>
      </c>
      <c r="M17587">
        <v>0.2</v>
      </c>
      <c r="N17587">
        <v>0</v>
      </c>
      <c r="O17587">
        <v>0</v>
      </c>
      <c r="P17587">
        <v>455625</v>
      </c>
      <c r="Q17587">
        <v>307125</v>
      </c>
      <c r="R17587">
        <v>16875</v>
      </c>
      <c r="S17587">
        <v>0.15</v>
      </c>
      <c r="T17587">
        <v>30375</v>
      </c>
      <c r="U17587">
        <v>0.2</v>
      </c>
      <c r="V17587">
        <v>230.05</v>
      </c>
      <c r="W17587">
        <v>320</v>
      </c>
      <c r="X17587" s="2">
        <v>44742</v>
      </c>
      <c r="Y17587" t="s">
        <v>3994</v>
      </c>
      <c r="Z17587" t="s">
        <v>34562</v>
      </c>
      <c r="AA17587">
        <v>1</v>
      </c>
      <c r="AB17587">
        <v>0</v>
      </c>
      <c r="AC17587">
        <v>0</v>
      </c>
      <c r="AD17587">
        <v>0</v>
      </c>
      <c r="AE17587">
        <v>0</v>
      </c>
      <c r="AF17587">
        <v>94</v>
      </c>
      <c r="AG17587">
        <v>0</v>
      </c>
      <c r="AH17587">
        <v>0</v>
      </c>
      <c r="AI17587">
        <v>101250</v>
      </c>
      <c r="AJ17587">
        <v>101250</v>
      </c>
      <c r="AK17587">
        <v>101250</v>
      </c>
      <c r="AL17587">
        <v>79</v>
      </c>
      <c r="AM17587">
        <v>101250</v>
      </c>
      <c r="AN17587">
        <v>101.7</v>
      </c>
      <c r="AO17587">
        <v>230.05</v>
      </c>
    </row>
    <row r="17588" spans="1:41">
      <c r="A17588" s="1" t="s">
        <v>3994</v>
      </c>
      <c r="B17588">
        <v>320</v>
      </c>
      <c r="C17588" s="2">
        <v>44770</v>
      </c>
      <c r="D17588">
        <v>320</v>
      </c>
      <c r="E17588" s="2">
        <v>44770</v>
      </c>
      <c r="F17588" t="s">
        <v>3994</v>
      </c>
      <c r="G17588" t="s">
        <v>34563</v>
      </c>
      <c r="H17588">
        <v>0</v>
      </c>
      <c r="I17588">
        <v>0</v>
      </c>
      <c r="J17588">
        <v>0</v>
      </c>
      <c r="K17588">
        <v>0</v>
      </c>
      <c r="L17588">
        <v>0</v>
      </c>
      <c r="M17588">
        <v>0</v>
      </c>
      <c r="N17588">
        <v>0</v>
      </c>
      <c r="O17588">
        <v>0</v>
      </c>
      <c r="P17588">
        <v>3375</v>
      </c>
      <c r="Q17588">
        <v>16875</v>
      </c>
      <c r="R17588">
        <v>3375</v>
      </c>
      <c r="S17588">
        <v>0.1</v>
      </c>
      <c r="T17588">
        <v>3375</v>
      </c>
      <c r="U17588">
        <v>0.9</v>
      </c>
      <c r="V17588">
        <v>230.05</v>
      </c>
      <c r="W17588">
        <v>320</v>
      </c>
      <c r="X17588" s="2">
        <v>44770</v>
      </c>
      <c r="Y17588" t="s">
        <v>3994</v>
      </c>
      <c r="Z17588" t="s">
        <v>34564</v>
      </c>
      <c r="AA17588">
        <v>0</v>
      </c>
      <c r="AB17588">
        <v>0</v>
      </c>
      <c r="AC17588">
        <v>0</v>
      </c>
      <c r="AD17588">
        <v>0</v>
      </c>
      <c r="AE17588">
        <v>0</v>
      </c>
      <c r="AF17588">
        <v>0</v>
      </c>
      <c r="AG17588">
        <v>0</v>
      </c>
      <c r="AH17588">
        <v>0</v>
      </c>
      <c r="AI17588">
        <v>101250</v>
      </c>
      <c r="AJ17588">
        <v>101250</v>
      </c>
      <c r="AK17588">
        <v>101250</v>
      </c>
      <c r="AL17588">
        <v>79.7</v>
      </c>
      <c r="AM17588">
        <v>101250</v>
      </c>
      <c r="AN17588">
        <v>102.4</v>
      </c>
      <c r="AO17588">
        <v>230.05</v>
      </c>
    </row>
    <row r="17589" spans="1:41">
      <c r="A17589" s="1" t="s">
        <v>3994</v>
      </c>
      <c r="B17589">
        <v>325</v>
      </c>
      <c r="C17589" s="2">
        <v>44742</v>
      </c>
      <c r="D17589">
        <v>325</v>
      </c>
      <c r="E17589" s="2">
        <v>44742</v>
      </c>
      <c r="F17589" t="s">
        <v>3994</v>
      </c>
      <c r="G17589" t="s">
        <v>34565</v>
      </c>
      <c r="H17589">
        <v>0</v>
      </c>
      <c r="I17589">
        <v>0</v>
      </c>
      <c r="J17589">
        <v>0</v>
      </c>
      <c r="K17589">
        <v>0</v>
      </c>
      <c r="L17589">
        <v>0</v>
      </c>
      <c r="M17589">
        <v>0</v>
      </c>
      <c r="N17589">
        <v>0</v>
      </c>
      <c r="O17589">
        <v>0</v>
      </c>
      <c r="P17589">
        <v>101250</v>
      </c>
      <c r="Q17589">
        <v>74250</v>
      </c>
      <c r="R17589">
        <v>101250</v>
      </c>
      <c r="S17589">
        <v>0.05</v>
      </c>
      <c r="T17589">
        <v>6750</v>
      </c>
      <c r="U17589">
        <v>0.25</v>
      </c>
      <c r="V17589">
        <v>230.05</v>
      </c>
      <c r="W17589">
        <v>325</v>
      </c>
      <c r="X17589" s="2">
        <v>44742</v>
      </c>
      <c r="Y17589" t="s">
        <v>3994</v>
      </c>
      <c r="Z17589" t="s">
        <v>34566</v>
      </c>
      <c r="AA17589">
        <v>0</v>
      </c>
      <c r="AB17589">
        <v>0</v>
      </c>
      <c r="AC17589">
        <v>0</v>
      </c>
      <c r="AD17589">
        <v>0</v>
      </c>
      <c r="AE17589">
        <v>0</v>
      </c>
      <c r="AF17589">
        <v>0</v>
      </c>
      <c r="AG17589">
        <v>0</v>
      </c>
      <c r="AH17589">
        <v>0</v>
      </c>
      <c r="AI17589">
        <v>101250</v>
      </c>
      <c r="AJ17589">
        <v>101250</v>
      </c>
      <c r="AK17589">
        <v>101250</v>
      </c>
      <c r="AL17589">
        <v>83.45</v>
      </c>
      <c r="AM17589">
        <v>101250</v>
      </c>
      <c r="AN17589">
        <v>107.4</v>
      </c>
      <c r="AO17589">
        <v>230.05</v>
      </c>
    </row>
    <row r="17590" spans="1:41">
      <c r="A17590" s="1" t="s">
        <v>3994</v>
      </c>
      <c r="B17590">
        <v>325</v>
      </c>
      <c r="C17590" s="2">
        <v>44770</v>
      </c>
      <c r="D17590">
        <v>325</v>
      </c>
      <c r="E17590" s="2">
        <v>44770</v>
      </c>
      <c r="F17590" t="s">
        <v>3994</v>
      </c>
      <c r="G17590" t="s">
        <v>34567</v>
      </c>
      <c r="H17590">
        <v>0</v>
      </c>
      <c r="I17590">
        <v>0</v>
      </c>
      <c r="J17590">
        <v>0</v>
      </c>
      <c r="K17590">
        <v>0</v>
      </c>
      <c r="L17590">
        <v>0</v>
      </c>
      <c r="M17590">
        <v>0</v>
      </c>
      <c r="N17590">
        <v>0</v>
      </c>
      <c r="O17590">
        <v>0</v>
      </c>
      <c r="P17590">
        <v>0</v>
      </c>
      <c r="Q17590">
        <v>104625</v>
      </c>
      <c r="R17590">
        <v>0</v>
      </c>
      <c r="S17590">
        <v>0</v>
      </c>
      <c r="T17590">
        <v>3375</v>
      </c>
      <c r="U17590">
        <v>2</v>
      </c>
      <c r="V17590">
        <v>230.05</v>
      </c>
      <c r="W17590">
        <v>325</v>
      </c>
      <c r="X17590" s="2">
        <v>44770</v>
      </c>
      <c r="Y17590" t="s">
        <v>3994</v>
      </c>
      <c r="Z17590" t="s">
        <v>34568</v>
      </c>
      <c r="AA17590">
        <v>0</v>
      </c>
      <c r="AB17590">
        <v>0</v>
      </c>
      <c r="AC17590">
        <v>0</v>
      </c>
      <c r="AD17590">
        <v>0</v>
      </c>
      <c r="AE17590">
        <v>0</v>
      </c>
      <c r="AF17590">
        <v>0</v>
      </c>
      <c r="AG17590">
        <v>0</v>
      </c>
      <c r="AH17590">
        <v>0</v>
      </c>
      <c r="AI17590">
        <v>101250</v>
      </c>
      <c r="AJ17590">
        <v>101250</v>
      </c>
      <c r="AK17590">
        <v>101250</v>
      </c>
      <c r="AL17590">
        <v>84.15</v>
      </c>
      <c r="AM17590">
        <v>101250</v>
      </c>
      <c r="AN17590">
        <v>108.1</v>
      </c>
      <c r="AO17590">
        <v>230.05</v>
      </c>
    </row>
    <row r="17591" spans="1:41">
      <c r="A17591" s="1" t="s">
        <v>3994</v>
      </c>
      <c r="B17591">
        <v>330</v>
      </c>
      <c r="C17591" s="2">
        <v>44742</v>
      </c>
      <c r="D17591">
        <v>330</v>
      </c>
      <c r="E17591" s="2">
        <v>44742</v>
      </c>
      <c r="F17591" t="s">
        <v>3994</v>
      </c>
      <c r="G17591" t="s">
        <v>34569</v>
      </c>
      <c r="H17591">
        <v>3</v>
      </c>
      <c r="I17591">
        <v>0</v>
      </c>
      <c r="J17591">
        <v>0</v>
      </c>
      <c r="K17591">
        <v>0</v>
      </c>
      <c r="L17591">
        <v>0</v>
      </c>
      <c r="M17591">
        <v>0.15</v>
      </c>
      <c r="N17591">
        <v>0</v>
      </c>
      <c r="O17591">
        <v>0</v>
      </c>
      <c r="P17591">
        <v>158625</v>
      </c>
      <c r="Q17591">
        <v>84375</v>
      </c>
      <c r="R17591">
        <v>54000</v>
      </c>
      <c r="S17591">
        <v>0.1</v>
      </c>
      <c r="T17591">
        <v>30375</v>
      </c>
      <c r="U17591">
        <v>0.2</v>
      </c>
      <c r="V17591">
        <v>230.05</v>
      </c>
      <c r="W17591">
        <v>330</v>
      </c>
      <c r="X17591" s="2">
        <v>44742</v>
      </c>
      <c r="Y17591" t="s">
        <v>3994</v>
      </c>
      <c r="Z17591" t="s">
        <v>34570</v>
      </c>
      <c r="AA17591">
        <v>2</v>
      </c>
      <c r="AB17591">
        <v>0</v>
      </c>
      <c r="AC17591">
        <v>0</v>
      </c>
      <c r="AD17591">
        <v>0</v>
      </c>
      <c r="AE17591">
        <v>0</v>
      </c>
      <c r="AF17591">
        <v>97</v>
      </c>
      <c r="AG17591">
        <v>0</v>
      </c>
      <c r="AH17591">
        <v>0</v>
      </c>
      <c r="AI17591">
        <v>104625</v>
      </c>
      <c r="AJ17591">
        <v>104625</v>
      </c>
      <c r="AK17591">
        <v>3375</v>
      </c>
      <c r="AL17591">
        <v>93.95</v>
      </c>
      <c r="AM17591">
        <v>3375</v>
      </c>
      <c r="AN17591">
        <v>106.95</v>
      </c>
      <c r="AO17591">
        <v>230.05</v>
      </c>
    </row>
    <row r="17592" spans="1:41">
      <c r="A17592" s="1" t="s">
        <v>3994</v>
      </c>
      <c r="B17592">
        <v>330</v>
      </c>
      <c r="C17592" s="2">
        <v>44770</v>
      </c>
      <c r="D17592">
        <v>330</v>
      </c>
      <c r="E17592" s="2">
        <v>44770</v>
      </c>
      <c r="F17592" t="s">
        <v>3994</v>
      </c>
      <c r="G17592" t="s">
        <v>34571</v>
      </c>
      <c r="H17592">
        <v>0</v>
      </c>
      <c r="I17592">
        <v>0</v>
      </c>
      <c r="J17592">
        <v>0</v>
      </c>
      <c r="K17592">
        <v>0</v>
      </c>
      <c r="L17592">
        <v>0</v>
      </c>
      <c r="M17592">
        <v>0</v>
      </c>
      <c r="N17592">
        <v>0</v>
      </c>
      <c r="O17592">
        <v>0</v>
      </c>
      <c r="P17592">
        <v>0</v>
      </c>
      <c r="Q17592">
        <v>104625</v>
      </c>
      <c r="R17592">
        <v>0</v>
      </c>
      <c r="S17592">
        <v>0</v>
      </c>
      <c r="T17592">
        <v>3375</v>
      </c>
      <c r="U17592">
        <v>2</v>
      </c>
      <c r="V17592">
        <v>230.05</v>
      </c>
      <c r="W17592">
        <v>330</v>
      </c>
      <c r="X17592" s="2">
        <v>44770</v>
      </c>
      <c r="Y17592" t="s">
        <v>3994</v>
      </c>
      <c r="Z17592" t="s">
        <v>34572</v>
      </c>
      <c r="AA17592">
        <v>0</v>
      </c>
      <c r="AB17592">
        <v>0</v>
      </c>
      <c r="AC17592">
        <v>0</v>
      </c>
      <c r="AD17592">
        <v>0</v>
      </c>
      <c r="AE17592">
        <v>0</v>
      </c>
      <c r="AF17592">
        <v>0</v>
      </c>
      <c r="AG17592">
        <v>0</v>
      </c>
      <c r="AH17592">
        <v>0</v>
      </c>
      <c r="AI17592">
        <v>101250</v>
      </c>
      <c r="AJ17592">
        <v>101250</v>
      </c>
      <c r="AK17592">
        <v>101250</v>
      </c>
      <c r="AL17592">
        <v>88.6</v>
      </c>
      <c r="AM17592">
        <v>101250</v>
      </c>
      <c r="AN17592">
        <v>113.6</v>
      </c>
      <c r="AO17592">
        <v>230.05</v>
      </c>
    </row>
    <row r="17593" spans="1:41">
      <c r="A17593" s="1" t="s">
        <v>3994</v>
      </c>
      <c r="B17593">
        <v>335</v>
      </c>
      <c r="C17593" s="2">
        <v>44742</v>
      </c>
      <c r="D17593">
        <v>335</v>
      </c>
      <c r="E17593" s="2">
        <v>44742</v>
      </c>
      <c r="F17593" t="s">
        <v>3994</v>
      </c>
      <c r="G17593" t="s">
        <v>34573</v>
      </c>
      <c r="H17593">
        <v>74</v>
      </c>
      <c r="I17593">
        <v>4</v>
      </c>
      <c r="J17593">
        <v>5.7142857142857144</v>
      </c>
      <c r="K17593">
        <v>5</v>
      </c>
      <c r="L17593">
        <v>68.069999999999993</v>
      </c>
      <c r="M17593">
        <v>0.15</v>
      </c>
      <c r="N17593">
        <v>0</v>
      </c>
      <c r="O17593">
        <v>0</v>
      </c>
      <c r="P17593">
        <v>560250</v>
      </c>
      <c r="Q17593">
        <v>111375</v>
      </c>
      <c r="R17593">
        <v>158625</v>
      </c>
      <c r="S17593">
        <v>0.1</v>
      </c>
      <c r="T17593">
        <v>20250</v>
      </c>
      <c r="U17593">
        <v>0.2</v>
      </c>
      <c r="V17593">
        <v>230.05</v>
      </c>
      <c r="W17593">
        <v>335</v>
      </c>
      <c r="X17593" s="2">
        <v>44742</v>
      </c>
      <c r="Y17593" t="s">
        <v>3994</v>
      </c>
      <c r="Z17593" t="s">
        <v>34574</v>
      </c>
      <c r="AA17593">
        <v>0</v>
      </c>
      <c r="AB17593">
        <v>0</v>
      </c>
      <c r="AC17593">
        <v>0</v>
      </c>
      <c r="AD17593">
        <v>0</v>
      </c>
      <c r="AE17593">
        <v>0</v>
      </c>
      <c r="AF17593">
        <v>0</v>
      </c>
      <c r="AG17593">
        <v>0</v>
      </c>
      <c r="AH17593">
        <v>0</v>
      </c>
      <c r="AI17593">
        <v>101250</v>
      </c>
      <c r="AJ17593">
        <v>101250</v>
      </c>
      <c r="AK17593">
        <v>101250</v>
      </c>
      <c r="AL17593">
        <v>93.25</v>
      </c>
      <c r="AM17593">
        <v>101250</v>
      </c>
      <c r="AN17593">
        <v>118.5</v>
      </c>
      <c r="AO17593">
        <v>230.05</v>
      </c>
    </row>
    <row r="17594" spans="1:41">
      <c r="A17594" s="1" t="s">
        <v>3994</v>
      </c>
      <c r="B17594">
        <v>335</v>
      </c>
      <c r="C17594" s="2">
        <v>44770</v>
      </c>
      <c r="D17594">
        <v>335</v>
      </c>
      <c r="E17594" s="2">
        <v>44770</v>
      </c>
      <c r="F17594" t="s">
        <v>3994</v>
      </c>
      <c r="G17594" t="s">
        <v>34575</v>
      </c>
      <c r="H17594">
        <v>0</v>
      </c>
      <c r="I17594">
        <v>0</v>
      </c>
      <c r="J17594">
        <v>0</v>
      </c>
      <c r="K17594">
        <v>0</v>
      </c>
      <c r="L17594">
        <v>0</v>
      </c>
      <c r="M17594">
        <v>0</v>
      </c>
      <c r="N17594">
        <v>0</v>
      </c>
      <c r="O17594">
        <v>0</v>
      </c>
      <c r="P17594">
        <v>0</v>
      </c>
      <c r="Q17594">
        <v>104625</v>
      </c>
      <c r="R17594">
        <v>0</v>
      </c>
      <c r="S17594">
        <v>0</v>
      </c>
      <c r="T17594">
        <v>3375</v>
      </c>
      <c r="U17594">
        <v>2</v>
      </c>
      <c r="V17594">
        <v>230.05</v>
      </c>
      <c r="W17594">
        <v>335</v>
      </c>
      <c r="X17594" s="2">
        <v>44770</v>
      </c>
      <c r="Y17594" t="s">
        <v>3994</v>
      </c>
      <c r="Z17594" t="s">
        <v>34576</v>
      </c>
      <c r="AA17594">
        <v>0</v>
      </c>
      <c r="AB17594">
        <v>0</v>
      </c>
      <c r="AC17594">
        <v>0</v>
      </c>
      <c r="AD17594">
        <v>0</v>
      </c>
      <c r="AE17594">
        <v>0</v>
      </c>
      <c r="AF17594">
        <v>0</v>
      </c>
      <c r="AG17594">
        <v>0</v>
      </c>
      <c r="AH17594">
        <v>0</v>
      </c>
      <c r="AI17594">
        <v>101250</v>
      </c>
      <c r="AJ17594">
        <v>101250</v>
      </c>
      <c r="AK17594">
        <v>101250</v>
      </c>
      <c r="AL17594">
        <v>93</v>
      </c>
      <c r="AM17594">
        <v>101250</v>
      </c>
      <c r="AN17594">
        <v>119.3</v>
      </c>
      <c r="AO17594">
        <v>230.05</v>
      </c>
    </row>
    <row r="17595" spans="1:41">
      <c r="A17595" s="1" t="s">
        <v>3995</v>
      </c>
      <c r="B17595">
        <v>740</v>
      </c>
      <c r="C17595" s="2">
        <v>44742</v>
      </c>
      <c r="D17595">
        <v>740</v>
      </c>
      <c r="E17595" s="2">
        <v>44742</v>
      </c>
      <c r="F17595" t="s">
        <v>3995</v>
      </c>
      <c r="G17595" t="s">
        <v>34577</v>
      </c>
      <c r="H17595">
        <v>1</v>
      </c>
      <c r="I17595">
        <v>0</v>
      </c>
      <c r="J17595">
        <v>0</v>
      </c>
      <c r="K17595">
        <v>0</v>
      </c>
      <c r="L17595">
        <v>0</v>
      </c>
      <c r="M17595">
        <v>280</v>
      </c>
      <c r="N17595">
        <v>0</v>
      </c>
      <c r="O17595">
        <v>0</v>
      </c>
      <c r="P17595">
        <v>17000</v>
      </c>
      <c r="Q17595">
        <v>17425</v>
      </c>
      <c r="R17595">
        <v>17000</v>
      </c>
      <c r="S17595">
        <v>213.9</v>
      </c>
      <c r="T17595">
        <v>17000</v>
      </c>
      <c r="U17595">
        <v>327.85</v>
      </c>
      <c r="V17595">
        <v>1023</v>
      </c>
      <c r="W17595">
        <v>740</v>
      </c>
      <c r="X17595" s="2">
        <v>44742</v>
      </c>
      <c r="Y17595" t="s">
        <v>3995</v>
      </c>
      <c r="Z17595" t="s">
        <v>34578</v>
      </c>
      <c r="AA17595">
        <v>708</v>
      </c>
      <c r="AB17595">
        <v>87</v>
      </c>
      <c r="AC17595">
        <v>14.009661835748792</v>
      </c>
      <c r="AD17595">
        <v>901</v>
      </c>
      <c r="AE17595">
        <v>73.22</v>
      </c>
      <c r="AF17595">
        <v>1.55</v>
      </c>
      <c r="AG17595">
        <v>-0.45</v>
      </c>
      <c r="AH17595">
        <v>-22.499999999999996</v>
      </c>
      <c r="AI17595">
        <v>78200</v>
      </c>
      <c r="AJ17595">
        <v>64175</v>
      </c>
      <c r="AK17595">
        <v>425</v>
      </c>
      <c r="AL17595">
        <v>1.2</v>
      </c>
      <c r="AM17595">
        <v>850</v>
      </c>
      <c r="AN17595">
        <v>1.55</v>
      </c>
      <c r="AO17595">
        <v>1023</v>
      </c>
    </row>
    <row r="17596" spans="1:41">
      <c r="A17596" s="1" t="s">
        <v>3995</v>
      </c>
      <c r="B17596">
        <v>740</v>
      </c>
      <c r="C17596" s="2">
        <v>44770</v>
      </c>
      <c r="D17596">
        <v>740</v>
      </c>
      <c r="E17596" s="2">
        <v>44770</v>
      </c>
      <c r="F17596" t="s">
        <v>3995</v>
      </c>
      <c r="G17596" t="s">
        <v>34579</v>
      </c>
      <c r="H17596">
        <v>0</v>
      </c>
      <c r="I17596">
        <v>0</v>
      </c>
      <c r="J17596">
        <v>0</v>
      </c>
      <c r="K17596">
        <v>0</v>
      </c>
      <c r="L17596">
        <v>0</v>
      </c>
      <c r="M17596">
        <v>0</v>
      </c>
      <c r="N17596">
        <v>0</v>
      </c>
      <c r="O17596">
        <v>0</v>
      </c>
      <c r="P17596">
        <v>17000</v>
      </c>
      <c r="Q17596">
        <v>17000</v>
      </c>
      <c r="R17596">
        <v>17000</v>
      </c>
      <c r="S17596">
        <v>215.9</v>
      </c>
      <c r="T17596">
        <v>17000</v>
      </c>
      <c r="U17596">
        <v>319.2</v>
      </c>
      <c r="V17596">
        <v>1023</v>
      </c>
      <c r="W17596">
        <v>740</v>
      </c>
      <c r="X17596" s="2">
        <v>44770</v>
      </c>
      <c r="Y17596" t="s">
        <v>3995</v>
      </c>
      <c r="Z17596" t="s">
        <v>34580</v>
      </c>
      <c r="AA17596">
        <v>0</v>
      </c>
      <c r="AB17596">
        <v>0</v>
      </c>
      <c r="AC17596">
        <v>0</v>
      </c>
      <c r="AD17596">
        <v>0</v>
      </c>
      <c r="AE17596">
        <v>0</v>
      </c>
      <c r="AF17596">
        <v>0</v>
      </c>
      <c r="AG17596">
        <v>0</v>
      </c>
      <c r="AH17596">
        <v>0</v>
      </c>
      <c r="AI17596">
        <v>0</v>
      </c>
      <c r="AJ17596">
        <v>0</v>
      </c>
      <c r="AK17596">
        <v>0</v>
      </c>
      <c r="AL17596">
        <v>0</v>
      </c>
      <c r="AM17596">
        <v>0</v>
      </c>
      <c r="AN17596">
        <v>0</v>
      </c>
      <c r="AO17596">
        <v>1023</v>
      </c>
    </row>
    <row r="17597" spans="1:41">
      <c r="A17597" s="1" t="s">
        <v>3995</v>
      </c>
      <c r="B17597">
        <v>760</v>
      </c>
      <c r="C17597" s="2">
        <v>44770</v>
      </c>
      <c r="D17597">
        <v>760</v>
      </c>
      <c r="E17597" s="2">
        <v>44770</v>
      </c>
      <c r="F17597" t="s">
        <v>3995</v>
      </c>
      <c r="G17597" t="s">
        <v>34581</v>
      </c>
      <c r="H17597">
        <v>0</v>
      </c>
      <c r="I17597">
        <v>0</v>
      </c>
      <c r="J17597">
        <v>0</v>
      </c>
      <c r="K17597">
        <v>0</v>
      </c>
      <c r="L17597">
        <v>0</v>
      </c>
      <c r="M17597">
        <v>0</v>
      </c>
      <c r="N17597">
        <v>0</v>
      </c>
      <c r="O17597">
        <v>0</v>
      </c>
      <c r="P17597">
        <v>17000</v>
      </c>
      <c r="Q17597">
        <v>17000</v>
      </c>
      <c r="R17597">
        <v>17000</v>
      </c>
      <c r="S17597">
        <v>197.25</v>
      </c>
      <c r="T17597">
        <v>17000</v>
      </c>
      <c r="U17597">
        <v>298.8</v>
      </c>
      <c r="V17597">
        <v>1023</v>
      </c>
      <c r="W17597">
        <v>760</v>
      </c>
      <c r="X17597" s="2">
        <v>44770</v>
      </c>
      <c r="Y17597" t="s">
        <v>3995</v>
      </c>
      <c r="Z17597" t="s">
        <v>34582</v>
      </c>
      <c r="AA17597">
        <v>2</v>
      </c>
      <c r="AB17597">
        <v>2</v>
      </c>
      <c r="AC17597">
        <v>0</v>
      </c>
      <c r="AD17597">
        <v>3</v>
      </c>
      <c r="AE17597">
        <v>64.94</v>
      </c>
      <c r="AF17597">
        <v>9</v>
      </c>
      <c r="AG17597">
        <v>7.45</v>
      </c>
      <c r="AH17597">
        <v>480.64516129032262</v>
      </c>
      <c r="AI17597">
        <v>0</v>
      </c>
      <c r="AJ17597">
        <v>850</v>
      </c>
      <c r="AK17597">
        <v>0</v>
      </c>
      <c r="AL17597">
        <v>0</v>
      </c>
      <c r="AM17597">
        <v>425</v>
      </c>
      <c r="AN17597">
        <v>10</v>
      </c>
      <c r="AO17597">
        <v>1023</v>
      </c>
    </row>
    <row r="17598" spans="1:41">
      <c r="A17598" s="1" t="s">
        <v>3995</v>
      </c>
      <c r="B17598">
        <v>760</v>
      </c>
      <c r="C17598" s="2">
        <v>44742</v>
      </c>
      <c r="D17598">
        <v>760</v>
      </c>
      <c r="E17598" s="2">
        <v>44742</v>
      </c>
      <c r="F17598" t="s">
        <v>3995</v>
      </c>
      <c r="G17598" t="s">
        <v>34583</v>
      </c>
      <c r="H17598">
        <v>0</v>
      </c>
      <c r="I17598">
        <v>0</v>
      </c>
      <c r="J17598">
        <v>0</v>
      </c>
      <c r="K17598">
        <v>0</v>
      </c>
      <c r="L17598">
        <v>0</v>
      </c>
      <c r="M17598">
        <v>0</v>
      </c>
      <c r="N17598">
        <v>0</v>
      </c>
      <c r="O17598">
        <v>0</v>
      </c>
      <c r="P17598">
        <v>17000</v>
      </c>
      <c r="Q17598">
        <v>17000</v>
      </c>
      <c r="R17598">
        <v>17000</v>
      </c>
      <c r="S17598">
        <v>193.65</v>
      </c>
      <c r="T17598">
        <v>17000</v>
      </c>
      <c r="U17598">
        <v>289.7</v>
      </c>
      <c r="V17598">
        <v>1023</v>
      </c>
      <c r="W17598">
        <v>760</v>
      </c>
      <c r="X17598" s="2">
        <v>44742</v>
      </c>
      <c r="Y17598" t="s">
        <v>3995</v>
      </c>
      <c r="Z17598" t="s">
        <v>34584</v>
      </c>
      <c r="AA17598">
        <v>381</v>
      </c>
      <c r="AB17598">
        <v>112</v>
      </c>
      <c r="AC17598">
        <v>41.635687732342006</v>
      </c>
      <c r="AD17598">
        <v>359</v>
      </c>
      <c r="AE17598">
        <v>72.709999999999994</v>
      </c>
      <c r="AF17598">
        <v>2.25</v>
      </c>
      <c r="AG17598">
        <v>-0.39999999999999991</v>
      </c>
      <c r="AH17598">
        <v>-15.094339622641506</v>
      </c>
      <c r="AI17598">
        <v>95200</v>
      </c>
      <c r="AJ17598">
        <v>55675</v>
      </c>
      <c r="AK17598">
        <v>425</v>
      </c>
      <c r="AL17598">
        <v>2.15</v>
      </c>
      <c r="AM17598">
        <v>425</v>
      </c>
      <c r="AN17598">
        <v>2.25</v>
      </c>
      <c r="AO17598">
        <v>1023</v>
      </c>
    </row>
    <row r="17599" spans="1:41">
      <c r="A17599" s="1" t="s">
        <v>3995</v>
      </c>
      <c r="B17599">
        <v>780</v>
      </c>
      <c r="C17599" s="2">
        <v>44742</v>
      </c>
      <c r="D17599">
        <v>780</v>
      </c>
      <c r="E17599" s="2">
        <v>44742</v>
      </c>
      <c r="F17599" t="s">
        <v>3995</v>
      </c>
      <c r="G17599" t="s">
        <v>34585</v>
      </c>
      <c r="H17599">
        <v>0</v>
      </c>
      <c r="I17599">
        <v>0</v>
      </c>
      <c r="J17599">
        <v>0</v>
      </c>
      <c r="K17599">
        <v>0</v>
      </c>
      <c r="L17599">
        <v>0</v>
      </c>
      <c r="M17599">
        <v>0</v>
      </c>
      <c r="N17599">
        <v>0</v>
      </c>
      <c r="O17599">
        <v>0</v>
      </c>
      <c r="P17599">
        <v>17000</v>
      </c>
      <c r="Q17599">
        <v>17000</v>
      </c>
      <c r="R17599">
        <v>17000</v>
      </c>
      <c r="S17599">
        <v>176.5</v>
      </c>
      <c r="T17599">
        <v>17000</v>
      </c>
      <c r="U17599">
        <v>264.75</v>
      </c>
      <c r="V17599">
        <v>1023</v>
      </c>
      <c r="W17599">
        <v>780</v>
      </c>
      <c r="X17599" s="2">
        <v>44742</v>
      </c>
      <c r="Y17599" t="s">
        <v>3995</v>
      </c>
      <c r="Z17599" t="s">
        <v>34586</v>
      </c>
      <c r="AA17599">
        <v>244</v>
      </c>
      <c r="AB17599">
        <v>118</v>
      </c>
      <c r="AC17599">
        <v>93.650793650793645</v>
      </c>
      <c r="AD17599">
        <v>320</v>
      </c>
      <c r="AE17599">
        <v>71.75</v>
      </c>
      <c r="AF17599">
        <v>3.1</v>
      </c>
      <c r="AG17599">
        <v>-0.10000000000000007</v>
      </c>
      <c r="AH17599">
        <v>-3.1250000000000027</v>
      </c>
      <c r="AI17599">
        <v>28475</v>
      </c>
      <c r="AJ17599">
        <v>51850</v>
      </c>
      <c r="AK17599">
        <v>425</v>
      </c>
      <c r="AL17599">
        <v>2.95</v>
      </c>
      <c r="AM17599">
        <v>425</v>
      </c>
      <c r="AN17599">
        <v>4.2</v>
      </c>
      <c r="AO17599">
        <v>1023</v>
      </c>
    </row>
    <row r="17600" spans="1:41">
      <c r="A17600" s="1" t="s">
        <v>3995</v>
      </c>
      <c r="B17600">
        <v>780</v>
      </c>
      <c r="C17600" s="2">
        <v>44770</v>
      </c>
      <c r="D17600">
        <v>780</v>
      </c>
      <c r="E17600" s="2">
        <v>44770</v>
      </c>
      <c r="F17600" t="s">
        <v>3995</v>
      </c>
      <c r="G17600" t="s">
        <v>34587</v>
      </c>
      <c r="H17600">
        <v>0</v>
      </c>
      <c r="I17600">
        <v>0</v>
      </c>
      <c r="J17600">
        <v>0</v>
      </c>
      <c r="K17600">
        <v>0</v>
      </c>
      <c r="L17600">
        <v>0</v>
      </c>
      <c r="M17600">
        <v>0</v>
      </c>
      <c r="N17600">
        <v>0</v>
      </c>
      <c r="O17600">
        <v>0</v>
      </c>
      <c r="P17600">
        <v>17000</v>
      </c>
      <c r="Q17600">
        <v>17000</v>
      </c>
      <c r="R17600">
        <v>17000</v>
      </c>
      <c r="S17600">
        <v>178.7</v>
      </c>
      <c r="T17600">
        <v>17000</v>
      </c>
      <c r="U17600">
        <v>281.75</v>
      </c>
      <c r="V17600">
        <v>1023</v>
      </c>
      <c r="W17600">
        <v>780</v>
      </c>
      <c r="X17600" s="2">
        <v>44770</v>
      </c>
      <c r="Y17600" t="s">
        <v>3995</v>
      </c>
      <c r="Z17600" t="s">
        <v>34588</v>
      </c>
      <c r="AA17600">
        <v>2</v>
      </c>
      <c r="AB17600">
        <v>1</v>
      </c>
      <c r="AC17600">
        <v>100</v>
      </c>
      <c r="AD17600">
        <v>1</v>
      </c>
      <c r="AE17600">
        <v>52.12</v>
      </c>
      <c r="AF17600">
        <v>4.8499999999999996</v>
      </c>
      <c r="AG17600">
        <v>-18.149999999999999</v>
      </c>
      <c r="AH17600">
        <v>-78.91304347826086</v>
      </c>
      <c r="AI17600">
        <v>19975</v>
      </c>
      <c r="AJ17600">
        <v>850</v>
      </c>
      <c r="AK17600">
        <v>425</v>
      </c>
      <c r="AL17600">
        <v>4.8499999999999996</v>
      </c>
      <c r="AM17600">
        <v>425</v>
      </c>
      <c r="AN17600">
        <v>15</v>
      </c>
      <c r="AO17600">
        <v>1023</v>
      </c>
    </row>
    <row r="17601" spans="1:41">
      <c r="A17601" s="1" t="s">
        <v>3995</v>
      </c>
      <c r="B17601">
        <v>800</v>
      </c>
      <c r="C17601" s="2">
        <v>44798</v>
      </c>
      <c r="E17601" s="2"/>
      <c r="W17601">
        <v>800</v>
      </c>
      <c r="X17601" s="2">
        <v>44798</v>
      </c>
      <c r="Y17601" t="s">
        <v>3995</v>
      </c>
      <c r="Z17601" t="s">
        <v>34589</v>
      </c>
      <c r="AA17601">
        <v>0</v>
      </c>
      <c r="AB17601">
        <v>0</v>
      </c>
      <c r="AC17601">
        <v>0</v>
      </c>
      <c r="AD17601">
        <v>0</v>
      </c>
      <c r="AE17601">
        <v>0</v>
      </c>
      <c r="AF17601">
        <v>0</v>
      </c>
      <c r="AG17601">
        <v>0</v>
      </c>
      <c r="AH17601">
        <v>0</v>
      </c>
      <c r="AI17601">
        <v>850</v>
      </c>
      <c r="AJ17601">
        <v>0</v>
      </c>
      <c r="AK17601">
        <v>425</v>
      </c>
      <c r="AL17601">
        <v>12</v>
      </c>
      <c r="AM17601">
        <v>0</v>
      </c>
      <c r="AN17601">
        <v>0</v>
      </c>
      <c r="AO17601">
        <v>1023</v>
      </c>
    </row>
    <row r="17602" spans="1:41">
      <c r="A17602" s="1" t="s">
        <v>3995</v>
      </c>
      <c r="B17602">
        <v>800</v>
      </c>
      <c r="C17602" s="2">
        <v>44770</v>
      </c>
      <c r="D17602">
        <v>800</v>
      </c>
      <c r="E17602" s="2">
        <v>44770</v>
      </c>
      <c r="F17602" t="s">
        <v>3995</v>
      </c>
      <c r="G17602" t="s">
        <v>34590</v>
      </c>
      <c r="H17602">
        <v>0</v>
      </c>
      <c r="I17602">
        <v>0</v>
      </c>
      <c r="J17602">
        <v>0</v>
      </c>
      <c r="K17602">
        <v>0</v>
      </c>
      <c r="L17602">
        <v>0</v>
      </c>
      <c r="M17602">
        <v>0</v>
      </c>
      <c r="N17602">
        <v>0</v>
      </c>
      <c r="O17602">
        <v>0</v>
      </c>
      <c r="P17602">
        <v>17000</v>
      </c>
      <c r="Q17602">
        <v>17000</v>
      </c>
      <c r="R17602">
        <v>17000</v>
      </c>
      <c r="S17602">
        <v>148.94999999999999</v>
      </c>
      <c r="T17602">
        <v>17000</v>
      </c>
      <c r="U17602">
        <v>254.55</v>
      </c>
      <c r="V17602">
        <v>1023</v>
      </c>
      <c r="W17602">
        <v>800</v>
      </c>
      <c r="X17602" s="2">
        <v>44770</v>
      </c>
      <c r="Y17602" t="s">
        <v>3995</v>
      </c>
      <c r="Z17602" t="s">
        <v>34591</v>
      </c>
      <c r="AA17602">
        <v>104</v>
      </c>
      <c r="AB17602">
        <v>27</v>
      </c>
      <c r="AC17602">
        <v>35.064935064935064</v>
      </c>
      <c r="AD17602">
        <v>59</v>
      </c>
      <c r="AE17602">
        <v>62.83</v>
      </c>
      <c r="AF17602">
        <v>13</v>
      </c>
      <c r="AG17602">
        <v>1.8499999999999996</v>
      </c>
      <c r="AH17602">
        <v>16.591928251121072</v>
      </c>
      <c r="AI17602">
        <v>11475</v>
      </c>
      <c r="AJ17602">
        <v>11050</v>
      </c>
      <c r="AK17602">
        <v>425</v>
      </c>
      <c r="AL17602">
        <v>10.55</v>
      </c>
      <c r="AM17602">
        <v>425</v>
      </c>
      <c r="AN17602">
        <v>14.05</v>
      </c>
      <c r="AO17602">
        <v>1023</v>
      </c>
    </row>
    <row r="17603" spans="1:41">
      <c r="A17603" s="1" t="s">
        <v>3995</v>
      </c>
      <c r="B17603">
        <v>800</v>
      </c>
      <c r="C17603" s="2">
        <v>44742</v>
      </c>
      <c r="D17603">
        <v>800</v>
      </c>
      <c r="E17603" s="2">
        <v>44742</v>
      </c>
      <c r="F17603" t="s">
        <v>3995</v>
      </c>
      <c r="G17603" t="s">
        <v>34592</v>
      </c>
      <c r="H17603">
        <v>0</v>
      </c>
      <c r="I17603">
        <v>0</v>
      </c>
      <c r="J17603">
        <v>0</v>
      </c>
      <c r="K17603">
        <v>0</v>
      </c>
      <c r="L17603">
        <v>0</v>
      </c>
      <c r="M17603">
        <v>0</v>
      </c>
      <c r="N17603">
        <v>0</v>
      </c>
      <c r="O17603">
        <v>0</v>
      </c>
      <c r="P17603">
        <v>18275</v>
      </c>
      <c r="Q17603">
        <v>18275</v>
      </c>
      <c r="R17603">
        <v>1275</v>
      </c>
      <c r="S17603">
        <v>158.65</v>
      </c>
      <c r="T17603">
        <v>1275</v>
      </c>
      <c r="U17603">
        <v>240.25</v>
      </c>
      <c r="V17603">
        <v>1023</v>
      </c>
      <c r="W17603">
        <v>800</v>
      </c>
      <c r="X17603" s="2">
        <v>44742</v>
      </c>
      <c r="Y17603" t="s">
        <v>3995</v>
      </c>
      <c r="Z17603" t="s">
        <v>34593</v>
      </c>
      <c r="AA17603">
        <v>1647</v>
      </c>
      <c r="AB17603">
        <v>270</v>
      </c>
      <c r="AC17603">
        <v>19.607843137254903</v>
      </c>
      <c r="AD17603">
        <v>1647</v>
      </c>
      <c r="AE17603">
        <v>70.58</v>
      </c>
      <c r="AF17603">
        <v>4.1500000000000004</v>
      </c>
      <c r="AG17603">
        <v>0.10000000000000052</v>
      </c>
      <c r="AH17603">
        <v>2.469135802469149</v>
      </c>
      <c r="AI17603">
        <v>54400</v>
      </c>
      <c r="AJ17603">
        <v>82450</v>
      </c>
      <c r="AK17603">
        <v>425</v>
      </c>
      <c r="AL17603">
        <v>3.85</v>
      </c>
      <c r="AM17603">
        <v>425</v>
      </c>
      <c r="AN17603">
        <v>4.3499999999999996</v>
      </c>
      <c r="AO17603">
        <v>1023</v>
      </c>
    </row>
    <row r="17604" spans="1:41">
      <c r="A17604" s="1" t="s">
        <v>3995</v>
      </c>
      <c r="B17604">
        <v>820</v>
      </c>
      <c r="C17604" s="2">
        <v>44770</v>
      </c>
      <c r="D17604">
        <v>820</v>
      </c>
      <c r="E17604" s="2">
        <v>44770</v>
      </c>
      <c r="F17604" t="s">
        <v>3995</v>
      </c>
      <c r="G17604" t="s">
        <v>34594</v>
      </c>
      <c r="H17604">
        <v>0</v>
      </c>
      <c r="I17604">
        <v>0</v>
      </c>
      <c r="J17604">
        <v>0</v>
      </c>
      <c r="K17604">
        <v>0</v>
      </c>
      <c r="L17604">
        <v>0</v>
      </c>
      <c r="M17604">
        <v>0</v>
      </c>
      <c r="N17604">
        <v>0</v>
      </c>
      <c r="O17604">
        <v>0</v>
      </c>
      <c r="P17604">
        <v>17000</v>
      </c>
      <c r="Q17604">
        <v>17000</v>
      </c>
      <c r="R17604">
        <v>17000</v>
      </c>
      <c r="S17604">
        <v>140.5</v>
      </c>
      <c r="T17604">
        <v>17000</v>
      </c>
      <c r="U17604">
        <v>248.55</v>
      </c>
      <c r="V17604">
        <v>1023</v>
      </c>
      <c r="W17604">
        <v>820</v>
      </c>
      <c r="X17604" s="2">
        <v>44770</v>
      </c>
      <c r="Y17604" t="s">
        <v>3995</v>
      </c>
      <c r="Z17604" t="s">
        <v>34595</v>
      </c>
      <c r="AA17604">
        <v>0</v>
      </c>
      <c r="AB17604">
        <v>0</v>
      </c>
      <c r="AC17604">
        <v>0</v>
      </c>
      <c r="AD17604">
        <v>0</v>
      </c>
      <c r="AE17604">
        <v>0</v>
      </c>
      <c r="AF17604">
        <v>0</v>
      </c>
      <c r="AG17604">
        <v>0</v>
      </c>
      <c r="AH17604">
        <v>0</v>
      </c>
      <c r="AI17604">
        <v>18275</v>
      </c>
      <c r="AJ17604">
        <v>0</v>
      </c>
      <c r="AK17604">
        <v>850</v>
      </c>
      <c r="AL17604">
        <v>5</v>
      </c>
      <c r="AM17604">
        <v>0</v>
      </c>
      <c r="AN17604">
        <v>0</v>
      </c>
      <c r="AO17604">
        <v>1023</v>
      </c>
    </row>
    <row r="17605" spans="1:41">
      <c r="A17605" s="1" t="s">
        <v>3995</v>
      </c>
      <c r="B17605">
        <v>820</v>
      </c>
      <c r="C17605" s="2">
        <v>44742</v>
      </c>
      <c r="D17605">
        <v>820</v>
      </c>
      <c r="E17605" s="2">
        <v>44742</v>
      </c>
      <c r="F17605" t="s">
        <v>3995</v>
      </c>
      <c r="G17605" t="s">
        <v>34596</v>
      </c>
      <c r="H17605">
        <v>0</v>
      </c>
      <c r="I17605">
        <v>0</v>
      </c>
      <c r="J17605">
        <v>0</v>
      </c>
      <c r="K17605">
        <v>0</v>
      </c>
      <c r="L17605">
        <v>0</v>
      </c>
      <c r="M17605">
        <v>0</v>
      </c>
      <c r="N17605">
        <v>0</v>
      </c>
      <c r="O17605">
        <v>0</v>
      </c>
      <c r="P17605">
        <v>18700</v>
      </c>
      <c r="Q17605">
        <v>18275</v>
      </c>
      <c r="R17605">
        <v>1700</v>
      </c>
      <c r="S17605">
        <v>138</v>
      </c>
      <c r="T17605">
        <v>1275</v>
      </c>
      <c r="U17605">
        <v>221.7</v>
      </c>
      <c r="V17605">
        <v>1023</v>
      </c>
      <c r="W17605">
        <v>820</v>
      </c>
      <c r="X17605" s="2">
        <v>44742</v>
      </c>
      <c r="Y17605" t="s">
        <v>3995</v>
      </c>
      <c r="Z17605" t="s">
        <v>34597</v>
      </c>
      <c r="AA17605">
        <v>442</v>
      </c>
      <c r="AB17605">
        <v>83</v>
      </c>
      <c r="AC17605">
        <v>23.119777158774372</v>
      </c>
      <c r="AD17605">
        <v>814</v>
      </c>
      <c r="AE17605">
        <v>70.22</v>
      </c>
      <c r="AF17605">
        <v>5.75</v>
      </c>
      <c r="AG17605">
        <v>0.65000000000000036</v>
      </c>
      <c r="AH17605">
        <v>12.745098039215694</v>
      </c>
      <c r="AI17605">
        <v>11900</v>
      </c>
      <c r="AJ17605">
        <v>47175</v>
      </c>
      <c r="AK17605">
        <v>850</v>
      </c>
      <c r="AL17605">
        <v>3.65</v>
      </c>
      <c r="AM17605">
        <v>850</v>
      </c>
      <c r="AN17605">
        <v>5.9</v>
      </c>
      <c r="AO17605">
        <v>1023</v>
      </c>
    </row>
    <row r="17606" spans="1:41">
      <c r="A17606" s="1" t="s">
        <v>3995</v>
      </c>
      <c r="B17606">
        <v>840</v>
      </c>
      <c r="C17606" s="2">
        <v>44742</v>
      </c>
      <c r="D17606">
        <v>840</v>
      </c>
      <c r="E17606" s="2">
        <v>44742</v>
      </c>
      <c r="F17606" t="s">
        <v>3995</v>
      </c>
      <c r="G17606" t="s">
        <v>34598</v>
      </c>
      <c r="H17606">
        <v>1</v>
      </c>
      <c r="I17606">
        <v>1</v>
      </c>
      <c r="J17606">
        <v>0</v>
      </c>
      <c r="K17606">
        <v>1</v>
      </c>
      <c r="L17606">
        <v>0</v>
      </c>
      <c r="M17606">
        <v>134</v>
      </c>
      <c r="N17606">
        <v>-345.85</v>
      </c>
      <c r="O17606">
        <v>-72.074606647910812</v>
      </c>
      <c r="P17606">
        <v>17850</v>
      </c>
      <c r="Q17606">
        <v>17425</v>
      </c>
      <c r="R17606">
        <v>425</v>
      </c>
      <c r="S17606">
        <v>137.25</v>
      </c>
      <c r="T17606">
        <v>425</v>
      </c>
      <c r="U17606">
        <v>140.85</v>
      </c>
      <c r="V17606">
        <v>1023</v>
      </c>
      <c r="W17606">
        <v>840</v>
      </c>
      <c r="X17606" s="2">
        <v>44742</v>
      </c>
      <c r="Y17606" t="s">
        <v>3995</v>
      </c>
      <c r="Z17606" t="s">
        <v>34599</v>
      </c>
      <c r="AA17606">
        <v>944</v>
      </c>
      <c r="AB17606">
        <v>276</v>
      </c>
      <c r="AC17606">
        <v>41.317365269461078</v>
      </c>
      <c r="AD17606">
        <v>1445</v>
      </c>
      <c r="AE17606">
        <v>69.069999999999993</v>
      </c>
      <c r="AF17606">
        <v>7.5</v>
      </c>
      <c r="AG17606">
        <v>1.0499999999999998</v>
      </c>
      <c r="AH17606">
        <v>16.279069767441857</v>
      </c>
      <c r="AI17606">
        <v>28900</v>
      </c>
      <c r="AJ17606">
        <v>55250</v>
      </c>
      <c r="AK17606">
        <v>425</v>
      </c>
      <c r="AL17606">
        <v>7.5</v>
      </c>
      <c r="AM17606">
        <v>425</v>
      </c>
      <c r="AN17606">
        <v>7.7</v>
      </c>
      <c r="AO17606">
        <v>1023</v>
      </c>
    </row>
    <row r="17607" spans="1:41">
      <c r="A17607" s="1" t="s">
        <v>3995</v>
      </c>
      <c r="B17607">
        <v>840</v>
      </c>
      <c r="C17607" s="2">
        <v>44770</v>
      </c>
      <c r="D17607">
        <v>840</v>
      </c>
      <c r="E17607" s="2">
        <v>44770</v>
      </c>
      <c r="F17607" t="s">
        <v>3995</v>
      </c>
      <c r="G17607" t="s">
        <v>34600</v>
      </c>
      <c r="H17607">
        <v>0</v>
      </c>
      <c r="I17607">
        <v>0</v>
      </c>
      <c r="J17607">
        <v>0</v>
      </c>
      <c r="K17607">
        <v>0</v>
      </c>
      <c r="L17607">
        <v>0</v>
      </c>
      <c r="M17607">
        <v>0</v>
      </c>
      <c r="N17607">
        <v>0</v>
      </c>
      <c r="O17607">
        <v>0</v>
      </c>
      <c r="P17607">
        <v>7650</v>
      </c>
      <c r="Q17607">
        <v>17000</v>
      </c>
      <c r="R17607">
        <v>7650</v>
      </c>
      <c r="S17607">
        <v>121.95</v>
      </c>
      <c r="T17607">
        <v>17000</v>
      </c>
      <c r="U17607">
        <v>226.1</v>
      </c>
      <c r="V17607">
        <v>1023</v>
      </c>
      <c r="W17607">
        <v>840</v>
      </c>
      <c r="X17607" s="2">
        <v>44770</v>
      </c>
      <c r="Y17607" t="s">
        <v>3995</v>
      </c>
      <c r="Z17607" t="s">
        <v>34601</v>
      </c>
      <c r="AA17607">
        <v>0</v>
      </c>
      <c r="AB17607">
        <v>0</v>
      </c>
      <c r="AC17607">
        <v>0</v>
      </c>
      <c r="AD17607">
        <v>0</v>
      </c>
      <c r="AE17607">
        <v>0</v>
      </c>
      <c r="AF17607">
        <v>0</v>
      </c>
      <c r="AG17607">
        <v>0</v>
      </c>
      <c r="AH17607">
        <v>0</v>
      </c>
      <c r="AI17607">
        <v>18275</v>
      </c>
      <c r="AJ17607">
        <v>0</v>
      </c>
      <c r="AK17607">
        <v>17000</v>
      </c>
      <c r="AL17607">
        <v>7.15</v>
      </c>
      <c r="AM17607">
        <v>0</v>
      </c>
      <c r="AN17607">
        <v>0</v>
      </c>
      <c r="AO17607">
        <v>1023</v>
      </c>
    </row>
    <row r="17608" spans="1:41">
      <c r="A17608" s="1" t="s">
        <v>3995</v>
      </c>
      <c r="B17608">
        <v>860</v>
      </c>
      <c r="C17608" s="2">
        <v>44742</v>
      </c>
      <c r="D17608">
        <v>860</v>
      </c>
      <c r="E17608" s="2">
        <v>44742</v>
      </c>
      <c r="F17608" t="s">
        <v>3995</v>
      </c>
      <c r="G17608" t="s">
        <v>34602</v>
      </c>
      <c r="H17608">
        <v>5</v>
      </c>
      <c r="I17608">
        <v>5</v>
      </c>
      <c r="J17608">
        <v>0</v>
      </c>
      <c r="K17608">
        <v>9</v>
      </c>
      <c r="L17608">
        <v>0</v>
      </c>
      <c r="M17608">
        <v>127.55</v>
      </c>
      <c r="N17608">
        <v>-333.59999999999997</v>
      </c>
      <c r="O17608">
        <v>-72.340886913151905</v>
      </c>
      <c r="P17608">
        <v>19125</v>
      </c>
      <c r="Q17608">
        <v>19975</v>
      </c>
      <c r="R17608">
        <v>1700</v>
      </c>
      <c r="S17608">
        <v>103.3</v>
      </c>
      <c r="T17608">
        <v>1275</v>
      </c>
      <c r="U17608">
        <v>126.65</v>
      </c>
      <c r="V17608">
        <v>1023</v>
      </c>
      <c r="W17608">
        <v>860</v>
      </c>
      <c r="X17608" s="2">
        <v>44742</v>
      </c>
      <c r="Y17608" t="s">
        <v>3995</v>
      </c>
      <c r="Z17608" t="s">
        <v>34603</v>
      </c>
      <c r="AA17608">
        <v>1009</v>
      </c>
      <c r="AB17608">
        <v>195</v>
      </c>
      <c r="AC17608">
        <v>23.955773955773957</v>
      </c>
      <c r="AD17608">
        <v>1684</v>
      </c>
      <c r="AE17608">
        <v>68.63</v>
      </c>
      <c r="AF17608">
        <v>10</v>
      </c>
      <c r="AG17608">
        <v>1.9000000000000004</v>
      </c>
      <c r="AH17608">
        <v>23.456790123456795</v>
      </c>
      <c r="AI17608">
        <v>52275</v>
      </c>
      <c r="AJ17608">
        <v>59075</v>
      </c>
      <c r="AK17608">
        <v>1700</v>
      </c>
      <c r="AL17608">
        <v>9.0500000000000007</v>
      </c>
      <c r="AM17608">
        <v>425</v>
      </c>
      <c r="AN17608">
        <v>9.9499999999999993</v>
      </c>
      <c r="AO17608">
        <v>1023</v>
      </c>
    </row>
    <row r="17609" spans="1:41">
      <c r="A17609" s="1" t="s">
        <v>3995</v>
      </c>
      <c r="B17609">
        <v>860</v>
      </c>
      <c r="C17609" s="2">
        <v>44770</v>
      </c>
      <c r="D17609">
        <v>860</v>
      </c>
      <c r="E17609" s="2">
        <v>44770</v>
      </c>
      <c r="F17609" t="s">
        <v>3995</v>
      </c>
      <c r="G17609" t="s">
        <v>34604</v>
      </c>
      <c r="H17609">
        <v>0</v>
      </c>
      <c r="I17609">
        <v>0</v>
      </c>
      <c r="J17609">
        <v>0</v>
      </c>
      <c r="K17609">
        <v>0</v>
      </c>
      <c r="L17609">
        <v>0</v>
      </c>
      <c r="M17609">
        <v>0</v>
      </c>
      <c r="N17609">
        <v>0</v>
      </c>
      <c r="O17609">
        <v>0</v>
      </c>
      <c r="P17609">
        <v>8925</v>
      </c>
      <c r="Q17609">
        <v>17000</v>
      </c>
      <c r="R17609">
        <v>8925</v>
      </c>
      <c r="S17609">
        <v>101.8</v>
      </c>
      <c r="T17609">
        <v>17000</v>
      </c>
      <c r="U17609">
        <v>205.25</v>
      </c>
      <c r="V17609">
        <v>1023</v>
      </c>
      <c r="W17609">
        <v>860</v>
      </c>
      <c r="X17609" s="2">
        <v>44770</v>
      </c>
      <c r="Y17609" t="s">
        <v>3995</v>
      </c>
      <c r="Z17609" t="s">
        <v>34605</v>
      </c>
      <c r="AA17609">
        <v>44</v>
      </c>
      <c r="AB17609">
        <v>44</v>
      </c>
      <c r="AC17609">
        <v>0</v>
      </c>
      <c r="AD17609">
        <v>58</v>
      </c>
      <c r="AE17609">
        <v>61.98</v>
      </c>
      <c r="AF17609">
        <v>23.75</v>
      </c>
      <c r="AG17609">
        <v>17.75</v>
      </c>
      <c r="AH17609">
        <v>295.83333333333337</v>
      </c>
      <c r="AI17609">
        <v>36125</v>
      </c>
      <c r="AJ17609">
        <v>3825</v>
      </c>
      <c r="AK17609">
        <v>425</v>
      </c>
      <c r="AL17609">
        <v>23.4</v>
      </c>
      <c r="AM17609">
        <v>2125</v>
      </c>
      <c r="AN17609">
        <v>25.95</v>
      </c>
      <c r="AO17609">
        <v>1023</v>
      </c>
    </row>
    <row r="17610" spans="1:41">
      <c r="A17610" s="1" t="s">
        <v>3995</v>
      </c>
      <c r="B17610">
        <v>880</v>
      </c>
      <c r="C17610" s="2">
        <v>44742</v>
      </c>
      <c r="D17610">
        <v>880</v>
      </c>
      <c r="E17610" s="2">
        <v>44742</v>
      </c>
      <c r="F17610" t="s">
        <v>3995</v>
      </c>
      <c r="G17610" t="s">
        <v>34606</v>
      </c>
      <c r="H17610">
        <v>7</v>
      </c>
      <c r="I17610">
        <v>7</v>
      </c>
      <c r="J17610">
        <v>0</v>
      </c>
      <c r="K17610">
        <v>8</v>
      </c>
      <c r="L17610">
        <v>0</v>
      </c>
      <c r="M17610">
        <v>104.85</v>
      </c>
      <c r="N17610">
        <v>-337.75</v>
      </c>
      <c r="O17610">
        <v>-76.310438319023945</v>
      </c>
      <c r="P17610">
        <v>20400</v>
      </c>
      <c r="Q17610">
        <v>18700</v>
      </c>
      <c r="R17610">
        <v>1700</v>
      </c>
      <c r="S17610">
        <v>99.6</v>
      </c>
      <c r="T17610">
        <v>1275</v>
      </c>
      <c r="U17610">
        <v>108.25</v>
      </c>
      <c r="V17610">
        <v>1023</v>
      </c>
      <c r="W17610">
        <v>880</v>
      </c>
      <c r="X17610" s="2">
        <v>44742</v>
      </c>
      <c r="Y17610" t="s">
        <v>3995</v>
      </c>
      <c r="Z17610" t="s">
        <v>34607</v>
      </c>
      <c r="AA17610">
        <v>777</v>
      </c>
      <c r="AB17610">
        <v>305</v>
      </c>
      <c r="AC17610">
        <v>64.618644067796609</v>
      </c>
      <c r="AD17610">
        <v>2040</v>
      </c>
      <c r="AE17610">
        <v>68.37</v>
      </c>
      <c r="AF17610">
        <v>13.2</v>
      </c>
      <c r="AG17610">
        <v>2.8499999999999996</v>
      </c>
      <c r="AH17610">
        <v>27.536231884057973</v>
      </c>
      <c r="AI17610">
        <v>40800</v>
      </c>
      <c r="AJ17610">
        <v>52700</v>
      </c>
      <c r="AK17610">
        <v>1700</v>
      </c>
      <c r="AL17610">
        <v>11</v>
      </c>
      <c r="AM17610">
        <v>425</v>
      </c>
      <c r="AN17610">
        <v>13.25</v>
      </c>
      <c r="AO17610">
        <v>1023</v>
      </c>
    </row>
    <row r="17611" spans="1:41">
      <c r="A17611" s="1" t="s">
        <v>3995</v>
      </c>
      <c r="B17611">
        <v>880</v>
      </c>
      <c r="C17611" s="2">
        <v>44770</v>
      </c>
      <c r="D17611">
        <v>880</v>
      </c>
      <c r="E17611" s="2">
        <v>44770</v>
      </c>
      <c r="F17611" t="s">
        <v>3995</v>
      </c>
      <c r="G17611" t="s">
        <v>34608</v>
      </c>
      <c r="H17611">
        <v>0</v>
      </c>
      <c r="I17611">
        <v>0</v>
      </c>
      <c r="J17611">
        <v>0</v>
      </c>
      <c r="K17611">
        <v>0</v>
      </c>
      <c r="L17611">
        <v>0</v>
      </c>
      <c r="M17611">
        <v>0</v>
      </c>
      <c r="N17611">
        <v>0</v>
      </c>
      <c r="O17611">
        <v>0</v>
      </c>
      <c r="P17611">
        <v>13600</v>
      </c>
      <c r="Q17611">
        <v>17000</v>
      </c>
      <c r="R17611">
        <v>12750</v>
      </c>
      <c r="S17611">
        <v>74.5</v>
      </c>
      <c r="T17611">
        <v>17000</v>
      </c>
      <c r="U17611">
        <v>203.55</v>
      </c>
      <c r="V17611">
        <v>1023</v>
      </c>
      <c r="W17611">
        <v>880</v>
      </c>
      <c r="X17611" s="2">
        <v>44770</v>
      </c>
      <c r="Y17611" t="s">
        <v>3995</v>
      </c>
      <c r="Z17611" t="s">
        <v>34609</v>
      </c>
      <c r="AA17611">
        <v>0</v>
      </c>
      <c r="AB17611">
        <v>0</v>
      </c>
      <c r="AC17611">
        <v>0</v>
      </c>
      <c r="AD17611">
        <v>0</v>
      </c>
      <c r="AE17611">
        <v>0</v>
      </c>
      <c r="AF17611">
        <v>0</v>
      </c>
      <c r="AG17611">
        <v>0</v>
      </c>
      <c r="AH17611">
        <v>0</v>
      </c>
      <c r="AI17611">
        <v>34850</v>
      </c>
      <c r="AJ17611">
        <v>0</v>
      </c>
      <c r="AK17611">
        <v>850</v>
      </c>
      <c r="AL17611">
        <v>12.65</v>
      </c>
      <c r="AM17611">
        <v>0</v>
      </c>
      <c r="AN17611">
        <v>0</v>
      </c>
      <c r="AO17611">
        <v>1023</v>
      </c>
    </row>
    <row r="17612" spans="1:41">
      <c r="A17612" s="1" t="s">
        <v>3995</v>
      </c>
      <c r="B17612">
        <v>900</v>
      </c>
      <c r="C17612" s="2">
        <v>44798</v>
      </c>
      <c r="E17612" s="2"/>
      <c r="W17612">
        <v>900</v>
      </c>
      <c r="X17612" s="2">
        <v>44798</v>
      </c>
      <c r="Y17612" t="s">
        <v>3995</v>
      </c>
      <c r="Z17612" t="s">
        <v>34610</v>
      </c>
      <c r="AA17612">
        <v>5</v>
      </c>
      <c r="AB17612">
        <v>3</v>
      </c>
      <c r="AC17612">
        <v>150</v>
      </c>
      <c r="AD17612">
        <v>4</v>
      </c>
      <c r="AE17612">
        <v>60.13</v>
      </c>
      <c r="AF17612">
        <v>47.95</v>
      </c>
      <c r="AG17612">
        <v>12.950000000000005</v>
      </c>
      <c r="AH17612">
        <v>37.000000000000014</v>
      </c>
      <c r="AI17612">
        <v>1700</v>
      </c>
      <c r="AJ17612">
        <v>850</v>
      </c>
      <c r="AK17612">
        <v>425</v>
      </c>
      <c r="AL17612">
        <v>43.05</v>
      </c>
      <c r="AM17612">
        <v>425</v>
      </c>
      <c r="AN17612">
        <v>48</v>
      </c>
      <c r="AO17612">
        <v>1023</v>
      </c>
    </row>
    <row r="17613" spans="1:41">
      <c r="A17613" s="1" t="s">
        <v>3995</v>
      </c>
      <c r="B17613">
        <v>900</v>
      </c>
      <c r="C17613" s="2">
        <v>44742</v>
      </c>
      <c r="D17613">
        <v>900</v>
      </c>
      <c r="E17613" s="2">
        <v>44742</v>
      </c>
      <c r="F17613" t="s">
        <v>3995</v>
      </c>
      <c r="G17613" t="s">
        <v>34611</v>
      </c>
      <c r="H17613">
        <v>410</v>
      </c>
      <c r="I17613">
        <v>-47</v>
      </c>
      <c r="J17613">
        <v>-10.284463894967177</v>
      </c>
      <c r="K17613">
        <v>309</v>
      </c>
      <c r="L17613">
        <v>0</v>
      </c>
      <c r="M17613">
        <v>88.05</v>
      </c>
      <c r="N17613">
        <v>-21.650000000000009</v>
      </c>
      <c r="O17613">
        <v>-19.735642661804928</v>
      </c>
      <c r="P17613">
        <v>104550</v>
      </c>
      <c r="Q17613">
        <v>45475</v>
      </c>
      <c r="R17613">
        <v>425</v>
      </c>
      <c r="S17613">
        <v>88.05</v>
      </c>
      <c r="T17613">
        <v>425</v>
      </c>
      <c r="U17613">
        <v>90.65</v>
      </c>
      <c r="V17613">
        <v>1023</v>
      </c>
      <c r="W17613">
        <v>900</v>
      </c>
      <c r="X17613" s="2">
        <v>44742</v>
      </c>
      <c r="Y17613" t="s">
        <v>3995</v>
      </c>
      <c r="Z17613" t="s">
        <v>34612</v>
      </c>
      <c r="AA17613">
        <v>3503</v>
      </c>
      <c r="AB17613">
        <v>501</v>
      </c>
      <c r="AC17613">
        <v>16.688874083944036</v>
      </c>
      <c r="AD17613">
        <v>5323</v>
      </c>
      <c r="AE17613">
        <v>68.400000000000006</v>
      </c>
      <c r="AF17613">
        <v>17.3</v>
      </c>
      <c r="AG17613">
        <v>3.9</v>
      </c>
      <c r="AH17613">
        <v>29.1044776119403</v>
      </c>
      <c r="AI17613">
        <v>66725</v>
      </c>
      <c r="AJ17613">
        <v>104975</v>
      </c>
      <c r="AK17613">
        <v>425</v>
      </c>
      <c r="AL17613">
        <v>16.100000000000001</v>
      </c>
      <c r="AM17613">
        <v>425</v>
      </c>
      <c r="AN17613">
        <v>17.3</v>
      </c>
      <c r="AO17613">
        <v>1023</v>
      </c>
    </row>
    <row r="17614" spans="1:41">
      <c r="A17614" s="1" t="s">
        <v>3995</v>
      </c>
      <c r="B17614">
        <v>900</v>
      </c>
      <c r="C17614" s="2">
        <v>44770</v>
      </c>
      <c r="D17614">
        <v>900</v>
      </c>
      <c r="E17614" s="2">
        <v>44770</v>
      </c>
      <c r="F17614" t="s">
        <v>3995</v>
      </c>
      <c r="G17614" t="s">
        <v>34613</v>
      </c>
      <c r="H17614">
        <v>16</v>
      </c>
      <c r="I17614">
        <v>6</v>
      </c>
      <c r="J17614">
        <v>60</v>
      </c>
      <c r="K17614">
        <v>10</v>
      </c>
      <c r="L17614">
        <v>0</v>
      </c>
      <c r="M17614">
        <v>113</v>
      </c>
      <c r="N17614">
        <v>-17.099999999999994</v>
      </c>
      <c r="O17614">
        <v>-13.143735588009219</v>
      </c>
      <c r="P17614">
        <v>2125</v>
      </c>
      <c r="Q17614">
        <v>17850</v>
      </c>
      <c r="R17614">
        <v>850</v>
      </c>
      <c r="S17614">
        <v>102.1</v>
      </c>
      <c r="T17614">
        <v>425</v>
      </c>
      <c r="U17614">
        <v>112.4</v>
      </c>
      <c r="V17614">
        <v>1023</v>
      </c>
      <c r="W17614">
        <v>900</v>
      </c>
      <c r="X17614" s="2">
        <v>44770</v>
      </c>
      <c r="Y17614" t="s">
        <v>3995</v>
      </c>
      <c r="Z17614" t="s">
        <v>34614</v>
      </c>
      <c r="AA17614">
        <v>257</v>
      </c>
      <c r="AB17614">
        <v>63</v>
      </c>
      <c r="AC17614">
        <v>32.47422680412371</v>
      </c>
      <c r="AD17614">
        <v>203</v>
      </c>
      <c r="AE17614">
        <v>62.53</v>
      </c>
      <c r="AF17614">
        <v>35</v>
      </c>
      <c r="AG17614">
        <v>7.75</v>
      </c>
      <c r="AH17614">
        <v>28.440366972477065</v>
      </c>
      <c r="AI17614">
        <v>39525</v>
      </c>
      <c r="AJ17614">
        <v>29750</v>
      </c>
      <c r="AK17614">
        <v>850</v>
      </c>
      <c r="AL17614">
        <v>32</v>
      </c>
      <c r="AM17614">
        <v>425</v>
      </c>
      <c r="AN17614">
        <v>35.6</v>
      </c>
      <c r="AO17614">
        <v>1023</v>
      </c>
    </row>
    <row r="17615" spans="1:41">
      <c r="A17615" s="1" t="s">
        <v>3995</v>
      </c>
      <c r="B17615">
        <v>920</v>
      </c>
      <c r="C17615" s="2">
        <v>44742</v>
      </c>
      <c r="D17615">
        <v>920</v>
      </c>
      <c r="E17615" s="2">
        <v>44742</v>
      </c>
      <c r="F17615" t="s">
        <v>3995</v>
      </c>
      <c r="G17615" t="s">
        <v>34615</v>
      </c>
      <c r="H17615">
        <v>104</v>
      </c>
      <c r="I17615">
        <v>14</v>
      </c>
      <c r="J17615">
        <v>15.555555555555555</v>
      </c>
      <c r="K17615">
        <v>74</v>
      </c>
      <c r="L17615">
        <v>0</v>
      </c>
      <c r="M17615">
        <v>78.5</v>
      </c>
      <c r="N17615">
        <v>-14.349999999999994</v>
      </c>
      <c r="O17615">
        <v>-15.45503500269251</v>
      </c>
      <c r="P17615">
        <v>37825</v>
      </c>
      <c r="Q17615">
        <v>26350</v>
      </c>
      <c r="R17615">
        <v>425</v>
      </c>
      <c r="S17615">
        <v>71.8</v>
      </c>
      <c r="T17615">
        <v>3400</v>
      </c>
      <c r="U17615">
        <v>77.7</v>
      </c>
      <c r="V17615">
        <v>1023</v>
      </c>
      <c r="W17615">
        <v>920</v>
      </c>
      <c r="X17615" s="2">
        <v>44742</v>
      </c>
      <c r="Y17615" t="s">
        <v>3995</v>
      </c>
      <c r="Z17615" t="s">
        <v>34616</v>
      </c>
      <c r="AA17615">
        <v>939</v>
      </c>
      <c r="AB17615">
        <v>149</v>
      </c>
      <c r="AC17615">
        <v>18.860759493670887</v>
      </c>
      <c r="AD17615">
        <v>2159</v>
      </c>
      <c r="AE17615">
        <v>67.900000000000006</v>
      </c>
      <c r="AF17615">
        <v>21.85</v>
      </c>
      <c r="AG17615">
        <v>5.1500000000000021</v>
      </c>
      <c r="AH17615">
        <v>30.838323353293429</v>
      </c>
      <c r="AI17615">
        <v>44625</v>
      </c>
      <c r="AJ17615">
        <v>58650</v>
      </c>
      <c r="AK17615">
        <v>425</v>
      </c>
      <c r="AL17615">
        <v>21.8</v>
      </c>
      <c r="AM17615">
        <v>425</v>
      </c>
      <c r="AN17615">
        <v>22.4</v>
      </c>
      <c r="AO17615">
        <v>1023</v>
      </c>
    </row>
    <row r="17616" spans="1:41">
      <c r="A17616" s="1" t="s">
        <v>3995</v>
      </c>
      <c r="B17616">
        <v>920</v>
      </c>
      <c r="C17616" s="2">
        <v>44770</v>
      </c>
      <c r="D17616">
        <v>920</v>
      </c>
      <c r="E17616" s="2">
        <v>44770</v>
      </c>
      <c r="F17616" t="s">
        <v>3995</v>
      </c>
      <c r="G17616" t="s">
        <v>34617</v>
      </c>
      <c r="H17616">
        <v>0</v>
      </c>
      <c r="I17616">
        <v>0</v>
      </c>
      <c r="J17616">
        <v>0</v>
      </c>
      <c r="K17616">
        <v>0</v>
      </c>
      <c r="L17616">
        <v>0</v>
      </c>
      <c r="M17616">
        <v>0</v>
      </c>
      <c r="N17616">
        <v>0</v>
      </c>
      <c r="O17616">
        <v>0</v>
      </c>
      <c r="P17616">
        <v>850</v>
      </c>
      <c r="Q17616">
        <v>17000</v>
      </c>
      <c r="R17616">
        <v>850</v>
      </c>
      <c r="S17616">
        <v>51.7</v>
      </c>
      <c r="T17616">
        <v>17000</v>
      </c>
      <c r="U17616">
        <v>184.55</v>
      </c>
      <c r="V17616">
        <v>1023</v>
      </c>
      <c r="W17616">
        <v>920</v>
      </c>
      <c r="X17616" s="2">
        <v>44770</v>
      </c>
      <c r="Y17616" t="s">
        <v>3995</v>
      </c>
      <c r="Z17616" t="s">
        <v>34618</v>
      </c>
      <c r="AA17616">
        <v>0</v>
      </c>
      <c r="AB17616">
        <v>0</v>
      </c>
      <c r="AC17616">
        <v>0</v>
      </c>
      <c r="AD17616">
        <v>0</v>
      </c>
      <c r="AE17616">
        <v>0</v>
      </c>
      <c r="AF17616">
        <v>0</v>
      </c>
      <c r="AG17616">
        <v>0</v>
      </c>
      <c r="AH17616">
        <v>0</v>
      </c>
      <c r="AI17616">
        <v>19550</v>
      </c>
      <c r="AJ17616">
        <v>0</v>
      </c>
      <c r="AK17616">
        <v>850</v>
      </c>
      <c r="AL17616">
        <v>25.55</v>
      </c>
      <c r="AM17616">
        <v>0</v>
      </c>
      <c r="AN17616">
        <v>0</v>
      </c>
      <c r="AO17616">
        <v>1023</v>
      </c>
    </row>
    <row r="17617" spans="1:41">
      <c r="A17617" s="1" t="s">
        <v>3995</v>
      </c>
      <c r="B17617">
        <v>920</v>
      </c>
      <c r="C17617" s="2">
        <v>44798</v>
      </c>
      <c r="E17617" s="2"/>
      <c r="W17617">
        <v>920</v>
      </c>
      <c r="X17617" s="2">
        <v>44798</v>
      </c>
      <c r="Y17617" t="s">
        <v>3995</v>
      </c>
      <c r="Z17617" t="s">
        <v>34619</v>
      </c>
      <c r="AA17617">
        <v>0</v>
      </c>
      <c r="AB17617">
        <v>0</v>
      </c>
      <c r="AC17617">
        <v>0</v>
      </c>
      <c r="AD17617">
        <v>0</v>
      </c>
      <c r="AE17617">
        <v>0</v>
      </c>
      <c r="AF17617">
        <v>0</v>
      </c>
      <c r="AG17617">
        <v>0</v>
      </c>
      <c r="AH17617">
        <v>0</v>
      </c>
      <c r="AI17617">
        <v>1275</v>
      </c>
      <c r="AJ17617">
        <v>425</v>
      </c>
      <c r="AK17617">
        <v>425</v>
      </c>
      <c r="AL17617">
        <v>15.15</v>
      </c>
      <c r="AM17617">
        <v>425</v>
      </c>
      <c r="AN17617">
        <v>80</v>
      </c>
      <c r="AO17617">
        <v>1023</v>
      </c>
    </row>
    <row r="17618" spans="1:41">
      <c r="A17618" s="1" t="s">
        <v>3995</v>
      </c>
      <c r="B17618">
        <v>940</v>
      </c>
      <c r="C17618" s="2">
        <v>44742</v>
      </c>
      <c r="D17618">
        <v>940</v>
      </c>
      <c r="E17618" s="2">
        <v>44742</v>
      </c>
      <c r="F17618" t="s">
        <v>3995</v>
      </c>
      <c r="G17618" t="s">
        <v>34620</v>
      </c>
      <c r="H17618">
        <v>238</v>
      </c>
      <c r="I17618">
        <v>96</v>
      </c>
      <c r="J17618">
        <v>67.605633802816897</v>
      </c>
      <c r="K17618">
        <v>748</v>
      </c>
      <c r="L17618">
        <v>0</v>
      </c>
      <c r="M17618">
        <v>58.45</v>
      </c>
      <c r="N17618">
        <v>-20.450000000000003</v>
      </c>
      <c r="O17618">
        <v>-25.918884664131813</v>
      </c>
      <c r="P17618">
        <v>46750</v>
      </c>
      <c r="Q17618">
        <v>25500</v>
      </c>
      <c r="R17618">
        <v>425</v>
      </c>
      <c r="S17618">
        <v>58.55</v>
      </c>
      <c r="T17618">
        <v>425</v>
      </c>
      <c r="U17618">
        <v>60.35</v>
      </c>
      <c r="V17618">
        <v>1023</v>
      </c>
      <c r="W17618">
        <v>940</v>
      </c>
      <c r="X17618" s="2">
        <v>44742</v>
      </c>
      <c r="Y17618" t="s">
        <v>3995</v>
      </c>
      <c r="Z17618" t="s">
        <v>34621</v>
      </c>
      <c r="AA17618">
        <v>889</v>
      </c>
      <c r="AB17618">
        <v>84</v>
      </c>
      <c r="AC17618">
        <v>10.434782608695652</v>
      </c>
      <c r="AD17618">
        <v>3147</v>
      </c>
      <c r="AE17618">
        <v>68.010000000000005</v>
      </c>
      <c r="AF17618">
        <v>27.7</v>
      </c>
      <c r="AG17618">
        <v>6.3000000000000007</v>
      </c>
      <c r="AH17618">
        <v>29.4392523364486</v>
      </c>
      <c r="AI17618">
        <v>45475</v>
      </c>
      <c r="AJ17618">
        <v>57375</v>
      </c>
      <c r="AK17618">
        <v>425</v>
      </c>
      <c r="AL17618">
        <v>27.05</v>
      </c>
      <c r="AM17618">
        <v>425</v>
      </c>
      <c r="AN17618">
        <v>28.45</v>
      </c>
      <c r="AO17618">
        <v>1023</v>
      </c>
    </row>
    <row r="17619" spans="1:41">
      <c r="A17619" s="1" t="s">
        <v>3995</v>
      </c>
      <c r="B17619">
        <v>940</v>
      </c>
      <c r="C17619" s="2">
        <v>44770</v>
      </c>
      <c r="D17619">
        <v>940</v>
      </c>
      <c r="E17619" s="2">
        <v>44770</v>
      </c>
      <c r="F17619" t="s">
        <v>3995</v>
      </c>
      <c r="G17619" t="s">
        <v>34622</v>
      </c>
      <c r="H17619">
        <v>0</v>
      </c>
      <c r="I17619">
        <v>0</v>
      </c>
      <c r="J17619">
        <v>0</v>
      </c>
      <c r="K17619">
        <v>0</v>
      </c>
      <c r="L17619">
        <v>0</v>
      </c>
      <c r="M17619">
        <v>0</v>
      </c>
      <c r="N17619">
        <v>0</v>
      </c>
      <c r="O17619">
        <v>0</v>
      </c>
      <c r="P17619">
        <v>850</v>
      </c>
      <c r="Q17619">
        <v>17000</v>
      </c>
      <c r="R17619">
        <v>850</v>
      </c>
      <c r="S17619">
        <v>43</v>
      </c>
      <c r="T17619">
        <v>17000</v>
      </c>
      <c r="U17619">
        <v>163.5</v>
      </c>
      <c r="V17619">
        <v>1023</v>
      </c>
      <c r="W17619">
        <v>940</v>
      </c>
      <c r="X17619" s="2">
        <v>44770</v>
      </c>
      <c r="Y17619" t="s">
        <v>3995</v>
      </c>
      <c r="Z17619" t="s">
        <v>34623</v>
      </c>
      <c r="AA17619">
        <v>2</v>
      </c>
      <c r="AB17619">
        <v>-1</v>
      </c>
      <c r="AC17619">
        <v>-33.333333333333336</v>
      </c>
      <c r="AD17619">
        <v>1</v>
      </c>
      <c r="AE17619">
        <v>64.55</v>
      </c>
      <c r="AF17619">
        <v>51</v>
      </c>
      <c r="AG17619">
        <v>23.55</v>
      </c>
      <c r="AH17619">
        <v>85.792349726775967</v>
      </c>
      <c r="AI17619">
        <v>20825</v>
      </c>
      <c r="AJ17619">
        <v>0</v>
      </c>
      <c r="AK17619">
        <v>425</v>
      </c>
      <c r="AL17619">
        <v>47.05</v>
      </c>
      <c r="AM17619">
        <v>0</v>
      </c>
      <c r="AN17619">
        <v>0</v>
      </c>
      <c r="AO17619">
        <v>1023</v>
      </c>
    </row>
    <row r="17620" spans="1:41">
      <c r="A17620" s="1" t="s">
        <v>3995</v>
      </c>
      <c r="B17620">
        <v>960</v>
      </c>
      <c r="C17620" s="2">
        <v>44742</v>
      </c>
      <c r="D17620">
        <v>960</v>
      </c>
      <c r="E17620" s="2">
        <v>44742</v>
      </c>
      <c r="F17620" t="s">
        <v>3995</v>
      </c>
      <c r="G17620" t="s">
        <v>34624</v>
      </c>
      <c r="H17620">
        <v>364</v>
      </c>
      <c r="I17620">
        <v>143</v>
      </c>
      <c r="J17620">
        <v>64.705882352941174</v>
      </c>
      <c r="K17620">
        <v>1258</v>
      </c>
      <c r="L17620">
        <v>0</v>
      </c>
      <c r="M17620">
        <v>46.5</v>
      </c>
      <c r="N17620">
        <v>-17.450000000000003</v>
      </c>
      <c r="O17620">
        <v>-27.286942924159501</v>
      </c>
      <c r="P17620">
        <v>49725</v>
      </c>
      <c r="Q17620">
        <v>33575</v>
      </c>
      <c r="R17620">
        <v>850</v>
      </c>
      <c r="S17620">
        <v>46</v>
      </c>
      <c r="T17620">
        <v>425</v>
      </c>
      <c r="U17620">
        <v>48.35</v>
      </c>
      <c r="V17620">
        <v>1023</v>
      </c>
      <c r="W17620">
        <v>960</v>
      </c>
      <c r="X17620" s="2">
        <v>44742</v>
      </c>
      <c r="Y17620" t="s">
        <v>3995</v>
      </c>
      <c r="Z17620" t="s">
        <v>34625</v>
      </c>
      <c r="AA17620">
        <v>1774</v>
      </c>
      <c r="AB17620">
        <v>405</v>
      </c>
      <c r="AC17620">
        <v>29.5836376917458</v>
      </c>
      <c r="AD17620">
        <v>4744</v>
      </c>
      <c r="AE17620">
        <v>68.3</v>
      </c>
      <c r="AF17620">
        <v>34.65</v>
      </c>
      <c r="AG17620">
        <v>7.3499999999999979</v>
      </c>
      <c r="AH17620">
        <v>26.923076923076916</v>
      </c>
      <c r="AI17620">
        <v>49725</v>
      </c>
      <c r="AJ17620">
        <v>47600</v>
      </c>
      <c r="AK17620">
        <v>850</v>
      </c>
      <c r="AL17620">
        <v>32.049999999999997</v>
      </c>
      <c r="AM17620">
        <v>425</v>
      </c>
      <c r="AN17620">
        <v>35</v>
      </c>
      <c r="AO17620">
        <v>1023</v>
      </c>
    </row>
    <row r="17621" spans="1:41">
      <c r="A17621" s="1" t="s">
        <v>3995</v>
      </c>
      <c r="B17621">
        <v>960</v>
      </c>
      <c r="C17621" s="2">
        <v>44770</v>
      </c>
      <c r="D17621">
        <v>960</v>
      </c>
      <c r="E17621" s="2">
        <v>44770</v>
      </c>
      <c r="F17621" t="s">
        <v>3995</v>
      </c>
      <c r="G17621" t="s">
        <v>34626</v>
      </c>
      <c r="H17621">
        <v>0</v>
      </c>
      <c r="I17621">
        <v>0</v>
      </c>
      <c r="J17621">
        <v>0</v>
      </c>
      <c r="K17621">
        <v>0</v>
      </c>
      <c r="L17621">
        <v>0</v>
      </c>
      <c r="M17621">
        <v>0</v>
      </c>
      <c r="N17621">
        <v>0</v>
      </c>
      <c r="O17621">
        <v>0</v>
      </c>
      <c r="P17621">
        <v>0</v>
      </c>
      <c r="Q17621">
        <v>17000</v>
      </c>
      <c r="R17621">
        <v>0</v>
      </c>
      <c r="S17621">
        <v>0</v>
      </c>
      <c r="T17621">
        <v>17000</v>
      </c>
      <c r="U17621">
        <v>133.65</v>
      </c>
      <c r="V17621">
        <v>1023</v>
      </c>
      <c r="W17621">
        <v>960</v>
      </c>
      <c r="X17621" s="2">
        <v>44770</v>
      </c>
      <c r="Y17621" t="s">
        <v>3995</v>
      </c>
      <c r="Z17621" t="s">
        <v>34627</v>
      </c>
      <c r="AA17621">
        <v>6</v>
      </c>
      <c r="AB17621">
        <v>6</v>
      </c>
      <c r="AC17621">
        <v>0</v>
      </c>
      <c r="AD17621">
        <v>8</v>
      </c>
      <c r="AE17621">
        <v>61.64</v>
      </c>
      <c r="AF17621">
        <v>55</v>
      </c>
      <c r="AG17621">
        <v>38.299999999999997</v>
      </c>
      <c r="AH17621">
        <v>229.34131736526945</v>
      </c>
      <c r="AI17621">
        <v>21675</v>
      </c>
      <c r="AJ17621">
        <v>2125</v>
      </c>
      <c r="AK17621">
        <v>425</v>
      </c>
      <c r="AL17621">
        <v>48.7</v>
      </c>
      <c r="AM17621">
        <v>425</v>
      </c>
      <c r="AN17621">
        <v>59.05</v>
      </c>
      <c r="AO17621">
        <v>1023</v>
      </c>
    </row>
    <row r="17622" spans="1:41">
      <c r="A17622" s="1" t="s">
        <v>3995</v>
      </c>
      <c r="B17622">
        <v>980</v>
      </c>
      <c r="C17622" s="2">
        <v>44742</v>
      </c>
      <c r="D17622">
        <v>980</v>
      </c>
      <c r="E17622" s="2">
        <v>44742</v>
      </c>
      <c r="F17622" t="s">
        <v>3995</v>
      </c>
      <c r="G17622" t="s">
        <v>34628</v>
      </c>
      <c r="H17622">
        <v>792</v>
      </c>
      <c r="I17622">
        <v>497</v>
      </c>
      <c r="J17622">
        <v>168.47457627118644</v>
      </c>
      <c r="K17622">
        <v>3514</v>
      </c>
      <c r="L17622">
        <v>0</v>
      </c>
      <c r="M17622">
        <v>36.5</v>
      </c>
      <c r="N17622">
        <v>-14.799999999999995</v>
      </c>
      <c r="O17622">
        <v>-28.84990253411306</v>
      </c>
      <c r="P17622">
        <v>73525</v>
      </c>
      <c r="Q17622">
        <v>46750</v>
      </c>
      <c r="R17622">
        <v>850</v>
      </c>
      <c r="S17622">
        <v>35.700000000000003</v>
      </c>
      <c r="T17622">
        <v>425</v>
      </c>
      <c r="U17622">
        <v>37.950000000000003</v>
      </c>
      <c r="V17622">
        <v>1023</v>
      </c>
      <c r="W17622">
        <v>980</v>
      </c>
      <c r="X17622" s="2">
        <v>44742</v>
      </c>
      <c r="Y17622" t="s">
        <v>3995</v>
      </c>
      <c r="Z17622" t="s">
        <v>34629</v>
      </c>
      <c r="AA17622">
        <v>999</v>
      </c>
      <c r="AB17622">
        <v>-146</v>
      </c>
      <c r="AC17622">
        <v>-12.751091703056767</v>
      </c>
      <c r="AD17622">
        <v>2394</v>
      </c>
      <c r="AE17622">
        <v>71.05</v>
      </c>
      <c r="AF17622">
        <v>44.8</v>
      </c>
      <c r="AG17622">
        <v>10.15</v>
      </c>
      <c r="AH17622">
        <v>29.292929292929287</v>
      </c>
      <c r="AI17622">
        <v>44625</v>
      </c>
      <c r="AJ17622">
        <v>23375</v>
      </c>
      <c r="AK17622">
        <v>850</v>
      </c>
      <c r="AL17622">
        <v>43.55</v>
      </c>
      <c r="AM17622">
        <v>425</v>
      </c>
      <c r="AN17622">
        <v>44.85</v>
      </c>
      <c r="AO17622">
        <v>1023</v>
      </c>
    </row>
    <row r="17623" spans="1:41">
      <c r="A17623" s="1" t="s">
        <v>3995</v>
      </c>
      <c r="B17623">
        <v>980</v>
      </c>
      <c r="C17623" s="2">
        <v>44770</v>
      </c>
      <c r="D17623">
        <v>980</v>
      </c>
      <c r="E17623" s="2">
        <v>44770</v>
      </c>
      <c r="F17623" t="s">
        <v>3995</v>
      </c>
      <c r="G17623" t="s">
        <v>34630</v>
      </c>
      <c r="H17623">
        <v>0</v>
      </c>
      <c r="I17623">
        <v>0</v>
      </c>
      <c r="J17623">
        <v>0</v>
      </c>
      <c r="K17623">
        <v>0</v>
      </c>
      <c r="L17623">
        <v>0</v>
      </c>
      <c r="M17623">
        <v>0</v>
      </c>
      <c r="N17623">
        <v>0</v>
      </c>
      <c r="O17623">
        <v>0</v>
      </c>
      <c r="P17623">
        <v>35700</v>
      </c>
      <c r="Q17623">
        <v>19125</v>
      </c>
      <c r="R17623">
        <v>425</v>
      </c>
      <c r="S17623">
        <v>52.95</v>
      </c>
      <c r="T17623">
        <v>850</v>
      </c>
      <c r="U17623">
        <v>130.25</v>
      </c>
      <c r="V17623">
        <v>1023</v>
      </c>
      <c r="W17623">
        <v>980</v>
      </c>
      <c r="X17623" s="2">
        <v>44770</v>
      </c>
      <c r="Y17623" t="s">
        <v>3995</v>
      </c>
      <c r="Z17623" t="s">
        <v>34631</v>
      </c>
      <c r="AA17623">
        <v>60</v>
      </c>
      <c r="AB17623">
        <v>0</v>
      </c>
      <c r="AC17623">
        <v>0</v>
      </c>
      <c r="AD17623">
        <v>0</v>
      </c>
      <c r="AE17623">
        <v>0</v>
      </c>
      <c r="AF17623">
        <v>52.6</v>
      </c>
      <c r="AG17623">
        <v>0</v>
      </c>
      <c r="AH17623">
        <v>0</v>
      </c>
      <c r="AI17623">
        <v>21675</v>
      </c>
      <c r="AJ17623">
        <v>0</v>
      </c>
      <c r="AK17623">
        <v>425</v>
      </c>
      <c r="AL17623">
        <v>56.4</v>
      </c>
      <c r="AM17623">
        <v>0</v>
      </c>
      <c r="AN17623">
        <v>0</v>
      </c>
      <c r="AO17623">
        <v>1023</v>
      </c>
    </row>
    <row r="17624" spans="1:41">
      <c r="A17624" s="1" t="s">
        <v>3995</v>
      </c>
      <c r="B17624">
        <v>1000</v>
      </c>
      <c r="C17624" s="2">
        <v>44742</v>
      </c>
      <c r="D17624">
        <v>1000</v>
      </c>
      <c r="E17624" s="2">
        <v>44742</v>
      </c>
      <c r="F17624" t="s">
        <v>3995</v>
      </c>
      <c r="G17624" t="s">
        <v>34632</v>
      </c>
      <c r="H17624">
        <v>4127</v>
      </c>
      <c r="I17624">
        <v>935</v>
      </c>
      <c r="J17624">
        <v>29.291979949874687</v>
      </c>
      <c r="K17624">
        <v>10336</v>
      </c>
      <c r="L17624">
        <v>0</v>
      </c>
      <c r="M17624">
        <v>27.5</v>
      </c>
      <c r="N17624">
        <v>-13</v>
      </c>
      <c r="O17624">
        <v>-32.098765432098766</v>
      </c>
      <c r="P17624">
        <v>216750</v>
      </c>
      <c r="Q17624">
        <v>118150</v>
      </c>
      <c r="R17624">
        <v>425</v>
      </c>
      <c r="S17624">
        <v>27.45</v>
      </c>
      <c r="T17624">
        <v>1275</v>
      </c>
      <c r="U17624">
        <v>27.5</v>
      </c>
      <c r="V17624">
        <v>1023</v>
      </c>
      <c r="W17624">
        <v>1000</v>
      </c>
      <c r="X17624" s="2">
        <v>44742</v>
      </c>
      <c r="Y17624" t="s">
        <v>3995</v>
      </c>
      <c r="Z17624" t="s">
        <v>34633</v>
      </c>
      <c r="AA17624">
        <v>2726</v>
      </c>
      <c r="AB17624">
        <v>-324</v>
      </c>
      <c r="AC17624">
        <v>-10.622950819672131</v>
      </c>
      <c r="AD17624">
        <v>4405</v>
      </c>
      <c r="AE17624">
        <v>71.290000000000006</v>
      </c>
      <c r="AF17624">
        <v>53.8</v>
      </c>
      <c r="AG17624">
        <v>10.049999999999995</v>
      </c>
      <c r="AH17624">
        <v>22.971428571428564</v>
      </c>
      <c r="AI17624">
        <v>76925</v>
      </c>
      <c r="AJ17624">
        <v>75650</v>
      </c>
      <c r="AK17624">
        <v>5525</v>
      </c>
      <c r="AL17624">
        <v>53.15</v>
      </c>
      <c r="AM17624">
        <v>850</v>
      </c>
      <c r="AN17624">
        <v>55.75</v>
      </c>
      <c r="AO17624">
        <v>1023</v>
      </c>
    </row>
    <row r="17625" spans="1:41">
      <c r="A17625" s="1" t="s">
        <v>3995</v>
      </c>
      <c r="B17625">
        <v>1000</v>
      </c>
      <c r="C17625" s="2">
        <v>44798</v>
      </c>
      <c r="D17625">
        <v>1000</v>
      </c>
      <c r="E17625" s="2">
        <v>44798</v>
      </c>
      <c r="F17625" t="s">
        <v>3995</v>
      </c>
      <c r="G17625" t="s">
        <v>34634</v>
      </c>
      <c r="H17625">
        <v>0</v>
      </c>
      <c r="I17625">
        <v>0</v>
      </c>
      <c r="J17625">
        <v>0</v>
      </c>
      <c r="K17625">
        <v>0</v>
      </c>
      <c r="L17625">
        <v>0</v>
      </c>
      <c r="M17625">
        <v>0</v>
      </c>
      <c r="N17625">
        <v>0</v>
      </c>
      <c r="O17625">
        <v>0</v>
      </c>
      <c r="P17625">
        <v>425</v>
      </c>
      <c r="Q17625">
        <v>0</v>
      </c>
      <c r="R17625">
        <v>425</v>
      </c>
      <c r="S17625">
        <v>60</v>
      </c>
      <c r="T17625">
        <v>0</v>
      </c>
      <c r="U17625">
        <v>0</v>
      </c>
      <c r="V17625">
        <v>1023</v>
      </c>
      <c r="W17625">
        <v>1000</v>
      </c>
      <c r="X17625" s="2">
        <v>44798</v>
      </c>
      <c r="Y17625" t="s">
        <v>3995</v>
      </c>
      <c r="Z17625" t="s">
        <v>34635</v>
      </c>
      <c r="AA17625">
        <v>2</v>
      </c>
      <c r="AB17625">
        <v>1</v>
      </c>
      <c r="AC17625">
        <v>100</v>
      </c>
      <c r="AD17625">
        <v>2</v>
      </c>
      <c r="AE17625">
        <v>61.92</v>
      </c>
      <c r="AF17625">
        <v>92</v>
      </c>
      <c r="AG17625">
        <v>12</v>
      </c>
      <c r="AH17625">
        <v>15</v>
      </c>
      <c r="AI17625">
        <v>2975</v>
      </c>
      <c r="AJ17625">
        <v>1700</v>
      </c>
      <c r="AK17625">
        <v>425</v>
      </c>
      <c r="AL17625">
        <v>66.900000000000006</v>
      </c>
      <c r="AM17625">
        <v>425</v>
      </c>
      <c r="AN17625">
        <v>101.25</v>
      </c>
      <c r="AO17625">
        <v>1023</v>
      </c>
    </row>
    <row r="17626" spans="1:41">
      <c r="A17626" s="1" t="s">
        <v>3995</v>
      </c>
      <c r="B17626">
        <v>1000</v>
      </c>
      <c r="C17626" s="2">
        <v>44770</v>
      </c>
      <c r="D17626">
        <v>1000</v>
      </c>
      <c r="E17626" s="2">
        <v>44770</v>
      </c>
      <c r="F17626" t="s">
        <v>3995</v>
      </c>
      <c r="G17626" t="s">
        <v>34636</v>
      </c>
      <c r="H17626">
        <v>280</v>
      </c>
      <c r="I17626">
        <v>102</v>
      </c>
      <c r="J17626">
        <v>57.303370786516851</v>
      </c>
      <c r="K17626">
        <v>392</v>
      </c>
      <c r="L17626">
        <v>21.4</v>
      </c>
      <c r="M17626">
        <v>52.4</v>
      </c>
      <c r="N17626">
        <v>-12.550000000000004</v>
      </c>
      <c r="O17626">
        <v>-19.322555812163209</v>
      </c>
      <c r="P17626">
        <v>63325</v>
      </c>
      <c r="Q17626">
        <v>29325</v>
      </c>
      <c r="R17626">
        <v>425</v>
      </c>
      <c r="S17626">
        <v>52</v>
      </c>
      <c r="T17626">
        <v>425</v>
      </c>
      <c r="U17626">
        <v>53.3</v>
      </c>
      <c r="V17626">
        <v>1023</v>
      </c>
      <c r="W17626">
        <v>1000</v>
      </c>
      <c r="X17626" s="2">
        <v>44770</v>
      </c>
      <c r="Y17626" t="s">
        <v>3995</v>
      </c>
      <c r="Z17626" t="s">
        <v>34637</v>
      </c>
      <c r="AA17626">
        <v>375</v>
      </c>
      <c r="AB17626">
        <v>39</v>
      </c>
      <c r="AC17626">
        <v>11.607142857142858</v>
      </c>
      <c r="AD17626">
        <v>140</v>
      </c>
      <c r="AE17626">
        <v>65.180000000000007</v>
      </c>
      <c r="AF17626">
        <v>77.599999999999994</v>
      </c>
      <c r="AG17626">
        <v>13.349999999999994</v>
      </c>
      <c r="AH17626">
        <v>20.778210116731508</v>
      </c>
      <c r="AI17626">
        <v>26350</v>
      </c>
      <c r="AJ17626">
        <v>22525</v>
      </c>
      <c r="AK17626">
        <v>1275</v>
      </c>
      <c r="AL17626">
        <v>73.2</v>
      </c>
      <c r="AM17626">
        <v>425</v>
      </c>
      <c r="AN17626">
        <v>77.5</v>
      </c>
      <c r="AO17626">
        <v>1023</v>
      </c>
    </row>
    <row r="17627" spans="1:41">
      <c r="A17627" s="1" t="s">
        <v>3995</v>
      </c>
      <c r="B17627">
        <v>1020</v>
      </c>
      <c r="C17627" s="2">
        <v>44770</v>
      </c>
      <c r="D17627">
        <v>1020</v>
      </c>
      <c r="E17627" s="2">
        <v>44770</v>
      </c>
      <c r="F17627" t="s">
        <v>3995</v>
      </c>
      <c r="G17627" t="s">
        <v>34638</v>
      </c>
      <c r="H17627">
        <v>136</v>
      </c>
      <c r="I17627">
        <v>4</v>
      </c>
      <c r="J17627">
        <v>3.0303030303030303</v>
      </c>
      <c r="K17627">
        <v>38</v>
      </c>
      <c r="L17627">
        <v>25.26</v>
      </c>
      <c r="M17627">
        <v>45.8</v>
      </c>
      <c r="N17627">
        <v>-32.200000000000003</v>
      </c>
      <c r="O17627">
        <v>-41.282051282051285</v>
      </c>
      <c r="P17627">
        <v>47175</v>
      </c>
      <c r="Q17627">
        <v>24225</v>
      </c>
      <c r="R17627">
        <v>425</v>
      </c>
      <c r="S17627">
        <v>43.05</v>
      </c>
      <c r="T17627">
        <v>425</v>
      </c>
      <c r="U17627">
        <v>49.35</v>
      </c>
      <c r="V17627">
        <v>1023</v>
      </c>
      <c r="W17627">
        <v>1020</v>
      </c>
      <c r="X17627" s="2">
        <v>44770</v>
      </c>
      <c r="Y17627" t="s">
        <v>3995</v>
      </c>
      <c r="Z17627" t="s">
        <v>34639</v>
      </c>
      <c r="AA17627">
        <v>14</v>
      </c>
      <c r="AB17627">
        <v>2</v>
      </c>
      <c r="AC17627">
        <v>16.666666666666668</v>
      </c>
      <c r="AD17627">
        <v>16</v>
      </c>
      <c r="AE17627">
        <v>56.91</v>
      </c>
      <c r="AF17627">
        <v>75.5</v>
      </c>
      <c r="AG17627">
        <v>-0.25</v>
      </c>
      <c r="AH17627">
        <v>-0.33003300330033003</v>
      </c>
      <c r="AI17627">
        <v>16150</v>
      </c>
      <c r="AJ17627">
        <v>425</v>
      </c>
      <c r="AK17627">
        <v>850</v>
      </c>
      <c r="AL17627">
        <v>78.599999999999994</v>
      </c>
      <c r="AM17627">
        <v>425</v>
      </c>
      <c r="AN17627">
        <v>102.6</v>
      </c>
      <c r="AO17627">
        <v>1023</v>
      </c>
    </row>
    <row r="17628" spans="1:41">
      <c r="A17628" s="1" t="s">
        <v>3995</v>
      </c>
      <c r="B17628">
        <v>1020</v>
      </c>
      <c r="C17628" s="2">
        <v>44742</v>
      </c>
      <c r="D17628">
        <v>1020</v>
      </c>
      <c r="E17628" s="2">
        <v>44742</v>
      </c>
      <c r="F17628" t="s">
        <v>3995</v>
      </c>
      <c r="G17628" t="s">
        <v>34640</v>
      </c>
      <c r="H17628">
        <v>4697</v>
      </c>
      <c r="I17628">
        <v>3065</v>
      </c>
      <c r="J17628">
        <v>187.80637254901961</v>
      </c>
      <c r="K17628">
        <v>13986</v>
      </c>
      <c r="L17628">
        <v>16.82</v>
      </c>
      <c r="M17628">
        <v>20.65</v>
      </c>
      <c r="N17628">
        <v>-10.900000000000002</v>
      </c>
      <c r="O17628">
        <v>-34.548335974643429</v>
      </c>
      <c r="P17628">
        <v>218025</v>
      </c>
      <c r="Q17628">
        <v>196775</v>
      </c>
      <c r="R17628">
        <v>425</v>
      </c>
      <c r="S17628">
        <v>20.7</v>
      </c>
      <c r="T17628">
        <v>3400</v>
      </c>
      <c r="U17628">
        <v>20.8</v>
      </c>
      <c r="V17628">
        <v>1023</v>
      </c>
      <c r="W17628">
        <v>1020</v>
      </c>
      <c r="X17628" s="2">
        <v>44742</v>
      </c>
      <c r="Y17628" t="s">
        <v>3995</v>
      </c>
      <c r="Z17628" t="s">
        <v>34641</v>
      </c>
      <c r="AA17628">
        <v>1072</v>
      </c>
      <c r="AB17628">
        <v>-70</v>
      </c>
      <c r="AC17628">
        <v>-6.1295971978984234</v>
      </c>
      <c r="AD17628">
        <v>2243</v>
      </c>
      <c r="AE17628">
        <v>77.22</v>
      </c>
      <c r="AF17628">
        <v>69.150000000000006</v>
      </c>
      <c r="AG17628">
        <v>14.200000000000005</v>
      </c>
      <c r="AH17628">
        <v>25.841674249317563</v>
      </c>
      <c r="AI17628">
        <v>48450</v>
      </c>
      <c r="AJ17628">
        <v>60350</v>
      </c>
      <c r="AK17628">
        <v>2975</v>
      </c>
      <c r="AL17628">
        <v>66.3</v>
      </c>
      <c r="AM17628">
        <v>850</v>
      </c>
      <c r="AN17628">
        <v>69</v>
      </c>
      <c r="AO17628">
        <v>1023</v>
      </c>
    </row>
    <row r="17629" spans="1:41">
      <c r="A17629" s="1" t="s">
        <v>3995</v>
      </c>
      <c r="B17629">
        <v>1020</v>
      </c>
      <c r="C17629" s="2">
        <v>44798</v>
      </c>
      <c r="E17629" s="2"/>
      <c r="W17629">
        <v>1020</v>
      </c>
      <c r="X17629" s="2">
        <v>44798</v>
      </c>
      <c r="Y17629" t="s">
        <v>3995</v>
      </c>
      <c r="Z17629" t="s">
        <v>34642</v>
      </c>
      <c r="AA17629">
        <v>0</v>
      </c>
      <c r="AB17629">
        <v>0</v>
      </c>
      <c r="AC17629">
        <v>0</v>
      </c>
      <c r="AD17629">
        <v>0</v>
      </c>
      <c r="AE17629">
        <v>0</v>
      </c>
      <c r="AF17629">
        <v>0</v>
      </c>
      <c r="AG17629">
        <v>0</v>
      </c>
      <c r="AH17629">
        <v>0</v>
      </c>
      <c r="AI17629">
        <v>850</v>
      </c>
      <c r="AJ17629">
        <v>0</v>
      </c>
      <c r="AK17629">
        <v>850</v>
      </c>
      <c r="AL17629">
        <v>54.25</v>
      </c>
      <c r="AM17629">
        <v>0</v>
      </c>
      <c r="AN17629">
        <v>0</v>
      </c>
      <c r="AO17629">
        <v>1023</v>
      </c>
    </row>
    <row r="17630" spans="1:41">
      <c r="A17630" s="1" t="s">
        <v>3995</v>
      </c>
      <c r="B17630">
        <v>1040</v>
      </c>
      <c r="C17630" s="2">
        <v>44742</v>
      </c>
      <c r="D17630">
        <v>1040</v>
      </c>
      <c r="E17630" s="2">
        <v>44742</v>
      </c>
      <c r="F17630" t="s">
        <v>3995</v>
      </c>
      <c r="G17630" t="s">
        <v>34643</v>
      </c>
      <c r="H17630">
        <v>4246</v>
      </c>
      <c r="I17630">
        <v>1238</v>
      </c>
      <c r="J17630">
        <v>41.156914893617021</v>
      </c>
      <c r="K17630">
        <v>10861</v>
      </c>
      <c r="L17630">
        <v>22.48</v>
      </c>
      <c r="M17630">
        <v>16.399999999999999</v>
      </c>
      <c r="N17630">
        <v>-8.1500000000000021</v>
      </c>
      <c r="O17630">
        <v>-33.197556008146648</v>
      </c>
      <c r="P17630">
        <v>218450</v>
      </c>
      <c r="Q17630">
        <v>189550</v>
      </c>
      <c r="R17630">
        <v>425</v>
      </c>
      <c r="S17630">
        <v>16.3</v>
      </c>
      <c r="T17630">
        <v>425</v>
      </c>
      <c r="U17630">
        <v>16.399999999999999</v>
      </c>
      <c r="V17630">
        <v>1023</v>
      </c>
      <c r="W17630">
        <v>1040</v>
      </c>
      <c r="X17630" s="2">
        <v>44742</v>
      </c>
      <c r="Y17630" t="s">
        <v>3995</v>
      </c>
      <c r="Z17630" t="s">
        <v>34644</v>
      </c>
      <c r="AA17630">
        <v>773</v>
      </c>
      <c r="AB17630">
        <v>-305</v>
      </c>
      <c r="AC17630">
        <v>-28.293135435992578</v>
      </c>
      <c r="AD17630">
        <v>1147</v>
      </c>
      <c r="AE17630">
        <v>81.540000000000006</v>
      </c>
      <c r="AF17630">
        <v>84</v>
      </c>
      <c r="AG17630">
        <v>16.150000000000006</v>
      </c>
      <c r="AH17630">
        <v>23.80250552689758</v>
      </c>
      <c r="AI17630">
        <v>24650</v>
      </c>
      <c r="AJ17630">
        <v>44200</v>
      </c>
      <c r="AK17630">
        <v>850</v>
      </c>
      <c r="AL17630">
        <v>82.95</v>
      </c>
      <c r="AM17630">
        <v>850</v>
      </c>
      <c r="AN17630">
        <v>84.45</v>
      </c>
      <c r="AO17630">
        <v>1023</v>
      </c>
    </row>
    <row r="17631" spans="1:41">
      <c r="A17631" s="1" t="s">
        <v>3995</v>
      </c>
      <c r="B17631">
        <v>1040</v>
      </c>
      <c r="C17631" s="2">
        <v>44770</v>
      </c>
      <c r="D17631">
        <v>1040</v>
      </c>
      <c r="E17631" s="2">
        <v>44770</v>
      </c>
      <c r="F17631" t="s">
        <v>3995</v>
      </c>
      <c r="G17631" t="s">
        <v>34645</v>
      </c>
      <c r="H17631">
        <v>84</v>
      </c>
      <c r="I17631">
        <v>-2</v>
      </c>
      <c r="J17631">
        <v>-2.3255813953488373</v>
      </c>
      <c r="K17631">
        <v>61</v>
      </c>
      <c r="L17631">
        <v>28.13</v>
      </c>
      <c r="M17631">
        <v>40</v>
      </c>
      <c r="N17631">
        <v>-8.8500000000000014</v>
      </c>
      <c r="O17631">
        <v>-18.116683725690898</v>
      </c>
      <c r="P17631">
        <v>50575</v>
      </c>
      <c r="Q17631">
        <v>36975</v>
      </c>
      <c r="R17631">
        <v>425</v>
      </c>
      <c r="S17631">
        <v>36.35</v>
      </c>
      <c r="T17631">
        <v>425</v>
      </c>
      <c r="U17631">
        <v>40.9</v>
      </c>
      <c r="V17631">
        <v>1023</v>
      </c>
      <c r="W17631">
        <v>1040</v>
      </c>
      <c r="X17631" s="2">
        <v>44770</v>
      </c>
      <c r="Y17631" t="s">
        <v>3995</v>
      </c>
      <c r="Z17631" t="s">
        <v>34646</v>
      </c>
      <c r="AA17631">
        <v>1</v>
      </c>
      <c r="AB17631">
        <v>1</v>
      </c>
      <c r="AC17631">
        <v>0</v>
      </c>
      <c r="AD17631">
        <v>1</v>
      </c>
      <c r="AE17631">
        <v>69.62</v>
      </c>
      <c r="AF17631">
        <v>104.65</v>
      </c>
      <c r="AG17631">
        <v>72.5</v>
      </c>
      <c r="AH17631">
        <v>225.50544323483672</v>
      </c>
      <c r="AI17631">
        <v>5100</v>
      </c>
      <c r="AJ17631">
        <v>0</v>
      </c>
      <c r="AK17631">
        <v>850</v>
      </c>
      <c r="AL17631">
        <v>97.65</v>
      </c>
      <c r="AM17631">
        <v>0</v>
      </c>
      <c r="AN17631">
        <v>0</v>
      </c>
      <c r="AO17631">
        <v>1023</v>
      </c>
    </row>
    <row r="17632" spans="1:41">
      <c r="A17632" s="1" t="s">
        <v>3995</v>
      </c>
      <c r="B17632">
        <v>1040</v>
      </c>
      <c r="C17632" s="2">
        <v>44798</v>
      </c>
      <c r="E17632" s="2"/>
      <c r="W17632">
        <v>1040</v>
      </c>
      <c r="X17632" s="2">
        <v>44798</v>
      </c>
      <c r="Y17632" t="s">
        <v>3995</v>
      </c>
      <c r="Z17632" t="s">
        <v>34647</v>
      </c>
      <c r="AA17632">
        <v>0</v>
      </c>
      <c r="AB17632">
        <v>0</v>
      </c>
      <c r="AC17632">
        <v>0</v>
      </c>
      <c r="AD17632">
        <v>0</v>
      </c>
      <c r="AE17632">
        <v>0</v>
      </c>
      <c r="AF17632">
        <v>0</v>
      </c>
      <c r="AG17632">
        <v>0</v>
      </c>
      <c r="AH17632">
        <v>0</v>
      </c>
      <c r="AI17632">
        <v>850</v>
      </c>
      <c r="AJ17632">
        <v>0</v>
      </c>
      <c r="AK17632">
        <v>850</v>
      </c>
      <c r="AL17632">
        <v>64</v>
      </c>
      <c r="AM17632">
        <v>0</v>
      </c>
      <c r="AN17632">
        <v>0</v>
      </c>
      <c r="AO17632">
        <v>1023</v>
      </c>
    </row>
    <row r="17633" spans="1:41">
      <c r="A17633" s="1" t="s">
        <v>3995</v>
      </c>
      <c r="B17633">
        <v>1060</v>
      </c>
      <c r="C17633" s="2">
        <v>44742</v>
      </c>
      <c r="D17633">
        <v>1060</v>
      </c>
      <c r="E17633" s="2">
        <v>44742</v>
      </c>
      <c r="F17633" t="s">
        <v>3995</v>
      </c>
      <c r="G17633" t="s">
        <v>34648</v>
      </c>
      <c r="H17633">
        <v>5233</v>
      </c>
      <c r="I17633">
        <v>529</v>
      </c>
      <c r="J17633">
        <v>11.245748299319729</v>
      </c>
      <c r="K17633">
        <v>9452</v>
      </c>
      <c r="L17633">
        <v>26.67</v>
      </c>
      <c r="M17633">
        <v>13.2</v>
      </c>
      <c r="N17633">
        <v>-5.8500000000000014</v>
      </c>
      <c r="O17633">
        <v>-30.70866141732284</v>
      </c>
      <c r="P17633">
        <v>278375</v>
      </c>
      <c r="Q17633">
        <v>255425</v>
      </c>
      <c r="R17633">
        <v>425</v>
      </c>
      <c r="S17633">
        <v>12.65</v>
      </c>
      <c r="T17633">
        <v>425</v>
      </c>
      <c r="U17633">
        <v>13.25</v>
      </c>
      <c r="V17633">
        <v>1023</v>
      </c>
      <c r="W17633">
        <v>1060</v>
      </c>
      <c r="X17633" s="2">
        <v>44742</v>
      </c>
      <c r="Y17633" t="s">
        <v>3995</v>
      </c>
      <c r="Z17633" t="s">
        <v>34649</v>
      </c>
      <c r="AA17633">
        <v>513</v>
      </c>
      <c r="AB17633">
        <v>-36</v>
      </c>
      <c r="AC17633">
        <v>-6.557377049180328</v>
      </c>
      <c r="AD17633">
        <v>273</v>
      </c>
      <c r="AE17633">
        <v>87.78</v>
      </c>
      <c r="AF17633">
        <v>101.5</v>
      </c>
      <c r="AG17633">
        <v>19.5</v>
      </c>
      <c r="AH17633">
        <v>23.780487804878049</v>
      </c>
      <c r="AI17633">
        <v>46750</v>
      </c>
      <c r="AJ17633">
        <v>36975</v>
      </c>
      <c r="AK17633">
        <v>2550</v>
      </c>
      <c r="AL17633">
        <v>98.1</v>
      </c>
      <c r="AM17633">
        <v>850</v>
      </c>
      <c r="AN17633">
        <v>101.45</v>
      </c>
      <c r="AO17633">
        <v>1023</v>
      </c>
    </row>
    <row r="17634" spans="1:41">
      <c r="A17634" s="1" t="s">
        <v>3995</v>
      </c>
      <c r="B17634">
        <v>1060</v>
      </c>
      <c r="C17634" s="2">
        <v>44770</v>
      </c>
      <c r="D17634">
        <v>1060</v>
      </c>
      <c r="E17634" s="2">
        <v>44770</v>
      </c>
      <c r="F17634" t="s">
        <v>3995</v>
      </c>
      <c r="G17634" t="s">
        <v>34650</v>
      </c>
      <c r="H17634">
        <v>82</v>
      </c>
      <c r="I17634">
        <v>27</v>
      </c>
      <c r="J17634">
        <v>49.090909090909093</v>
      </c>
      <c r="K17634">
        <v>61</v>
      </c>
      <c r="L17634">
        <v>29.15</v>
      </c>
      <c r="M17634">
        <v>33</v>
      </c>
      <c r="N17634">
        <v>-8</v>
      </c>
      <c r="O17634">
        <v>-19.512195121951219</v>
      </c>
      <c r="P17634">
        <v>38675</v>
      </c>
      <c r="Q17634">
        <v>19550</v>
      </c>
      <c r="R17634">
        <v>425</v>
      </c>
      <c r="S17634">
        <v>33.1</v>
      </c>
      <c r="T17634">
        <v>850</v>
      </c>
      <c r="U17634">
        <v>39.299999999999997</v>
      </c>
      <c r="V17634">
        <v>1023</v>
      </c>
      <c r="W17634">
        <v>1060</v>
      </c>
      <c r="X17634" s="2">
        <v>44770</v>
      </c>
      <c r="Y17634" t="s">
        <v>3995</v>
      </c>
      <c r="Z17634" t="s">
        <v>34651</v>
      </c>
      <c r="AA17634">
        <v>2</v>
      </c>
      <c r="AB17634">
        <v>0</v>
      </c>
      <c r="AC17634">
        <v>0</v>
      </c>
      <c r="AD17634">
        <v>0</v>
      </c>
      <c r="AE17634">
        <v>0</v>
      </c>
      <c r="AF17634">
        <v>86.85</v>
      </c>
      <c r="AG17634">
        <v>0</v>
      </c>
      <c r="AH17634">
        <v>0</v>
      </c>
      <c r="AI17634">
        <v>5100</v>
      </c>
      <c r="AJ17634">
        <v>1275</v>
      </c>
      <c r="AK17634">
        <v>850</v>
      </c>
      <c r="AL17634">
        <v>88.4</v>
      </c>
      <c r="AM17634">
        <v>850</v>
      </c>
      <c r="AN17634">
        <v>139</v>
      </c>
      <c r="AO17634">
        <v>1023</v>
      </c>
    </row>
    <row r="17635" spans="1:41">
      <c r="A17635" s="1" t="s">
        <v>3995</v>
      </c>
      <c r="B17635">
        <v>1060</v>
      </c>
      <c r="C17635" s="2">
        <v>44798</v>
      </c>
      <c r="E17635" s="2"/>
      <c r="W17635">
        <v>1060</v>
      </c>
      <c r="X17635" s="2">
        <v>44798</v>
      </c>
      <c r="Y17635" t="s">
        <v>3995</v>
      </c>
      <c r="Z17635" t="s">
        <v>34652</v>
      </c>
      <c r="AA17635">
        <v>0</v>
      </c>
      <c r="AB17635">
        <v>0</v>
      </c>
      <c r="AC17635">
        <v>0</v>
      </c>
      <c r="AD17635">
        <v>0</v>
      </c>
      <c r="AE17635">
        <v>0</v>
      </c>
      <c r="AF17635">
        <v>0</v>
      </c>
      <c r="AG17635">
        <v>0</v>
      </c>
      <c r="AH17635">
        <v>0</v>
      </c>
      <c r="AI17635">
        <v>850</v>
      </c>
      <c r="AJ17635">
        <v>0</v>
      </c>
      <c r="AK17635">
        <v>850</v>
      </c>
      <c r="AL17635">
        <v>74.650000000000006</v>
      </c>
      <c r="AM17635">
        <v>0</v>
      </c>
      <c r="AN17635">
        <v>0</v>
      </c>
      <c r="AO17635">
        <v>1023</v>
      </c>
    </row>
    <row r="17636" spans="1:41">
      <c r="A17636" s="1" t="s">
        <v>3995</v>
      </c>
      <c r="B17636">
        <v>1080</v>
      </c>
      <c r="C17636" s="2">
        <v>44770</v>
      </c>
      <c r="D17636">
        <v>1080</v>
      </c>
      <c r="E17636" s="2">
        <v>44770</v>
      </c>
      <c r="F17636" t="s">
        <v>3995</v>
      </c>
      <c r="G17636" t="s">
        <v>34653</v>
      </c>
      <c r="H17636">
        <v>2</v>
      </c>
      <c r="I17636">
        <v>0</v>
      </c>
      <c r="J17636">
        <v>0</v>
      </c>
      <c r="K17636">
        <v>0</v>
      </c>
      <c r="L17636">
        <v>0</v>
      </c>
      <c r="M17636">
        <v>46.3</v>
      </c>
      <c r="N17636">
        <v>0</v>
      </c>
      <c r="O17636">
        <v>0</v>
      </c>
      <c r="P17636">
        <v>34425</v>
      </c>
      <c r="Q17636">
        <v>35275</v>
      </c>
      <c r="R17636">
        <v>425</v>
      </c>
      <c r="S17636">
        <v>25.95</v>
      </c>
      <c r="T17636">
        <v>425</v>
      </c>
      <c r="U17636">
        <v>34.200000000000003</v>
      </c>
      <c r="V17636">
        <v>1023</v>
      </c>
      <c r="W17636">
        <v>1080</v>
      </c>
      <c r="X17636" s="2">
        <v>44770</v>
      </c>
      <c r="Y17636" t="s">
        <v>3995</v>
      </c>
      <c r="Z17636" t="s">
        <v>34654</v>
      </c>
      <c r="AA17636">
        <v>1</v>
      </c>
      <c r="AB17636">
        <v>0</v>
      </c>
      <c r="AC17636">
        <v>0</v>
      </c>
      <c r="AD17636">
        <v>0</v>
      </c>
      <c r="AE17636">
        <v>0</v>
      </c>
      <c r="AF17636">
        <v>115.05</v>
      </c>
      <c r="AG17636">
        <v>0</v>
      </c>
      <c r="AH17636">
        <v>0</v>
      </c>
      <c r="AI17636">
        <v>20400</v>
      </c>
      <c r="AJ17636">
        <v>850</v>
      </c>
      <c r="AK17636">
        <v>850</v>
      </c>
      <c r="AL17636">
        <v>100.35</v>
      </c>
      <c r="AM17636">
        <v>850</v>
      </c>
      <c r="AN17636">
        <v>178.85</v>
      </c>
      <c r="AO17636">
        <v>1023</v>
      </c>
    </row>
    <row r="17637" spans="1:41">
      <c r="A17637" s="1" t="s">
        <v>3995</v>
      </c>
      <c r="B17637">
        <v>1080</v>
      </c>
      <c r="C17637" s="2">
        <v>44742</v>
      </c>
      <c r="D17637">
        <v>1080</v>
      </c>
      <c r="E17637" s="2">
        <v>44742</v>
      </c>
      <c r="F17637" t="s">
        <v>3995</v>
      </c>
      <c r="G17637" t="s">
        <v>34655</v>
      </c>
      <c r="H17637">
        <v>5118</v>
      </c>
      <c r="I17637">
        <v>281</v>
      </c>
      <c r="J17637">
        <v>5.8093859830473438</v>
      </c>
      <c r="K17637">
        <v>6455</v>
      </c>
      <c r="L17637">
        <v>29.71</v>
      </c>
      <c r="M17637">
        <v>10.4</v>
      </c>
      <c r="N17637">
        <v>-4.4000000000000004</v>
      </c>
      <c r="O17637">
        <v>-29.72972972972973</v>
      </c>
      <c r="P17637">
        <v>265625</v>
      </c>
      <c r="Q17637">
        <v>206550</v>
      </c>
      <c r="R17637">
        <v>8500</v>
      </c>
      <c r="S17637">
        <v>10.4</v>
      </c>
      <c r="T17637">
        <v>425</v>
      </c>
      <c r="U17637">
        <v>10.55</v>
      </c>
      <c r="V17637">
        <v>1023</v>
      </c>
      <c r="W17637">
        <v>1080</v>
      </c>
      <c r="X17637" s="2">
        <v>44742</v>
      </c>
      <c r="Y17637" t="s">
        <v>3995</v>
      </c>
      <c r="Z17637" t="s">
        <v>34656</v>
      </c>
      <c r="AA17637">
        <v>271</v>
      </c>
      <c r="AB17637">
        <v>-13</v>
      </c>
      <c r="AC17637">
        <v>-4.577464788732394</v>
      </c>
      <c r="AD17637">
        <v>151</v>
      </c>
      <c r="AE17637">
        <v>91.74</v>
      </c>
      <c r="AF17637">
        <v>117.5</v>
      </c>
      <c r="AG17637">
        <v>19.950000000000003</v>
      </c>
      <c r="AH17637">
        <v>20.451050743208615</v>
      </c>
      <c r="AI17637">
        <v>38250</v>
      </c>
      <c r="AJ17637">
        <v>35275</v>
      </c>
      <c r="AK17637">
        <v>850</v>
      </c>
      <c r="AL17637">
        <v>116.2</v>
      </c>
      <c r="AM17637">
        <v>425</v>
      </c>
      <c r="AN17637">
        <v>118.8</v>
      </c>
      <c r="AO17637">
        <v>1023</v>
      </c>
    </row>
    <row r="17638" spans="1:41">
      <c r="A17638" s="1" t="s">
        <v>3995</v>
      </c>
      <c r="B17638">
        <v>1100</v>
      </c>
      <c r="C17638" s="2">
        <v>44770</v>
      </c>
      <c r="D17638">
        <v>1100</v>
      </c>
      <c r="E17638" s="2">
        <v>44770</v>
      </c>
      <c r="F17638" t="s">
        <v>3995</v>
      </c>
      <c r="G17638" t="s">
        <v>34657</v>
      </c>
      <c r="H17638">
        <v>614</v>
      </c>
      <c r="I17638">
        <v>157</v>
      </c>
      <c r="J17638">
        <v>34.354485776805255</v>
      </c>
      <c r="K17638">
        <v>385</v>
      </c>
      <c r="L17638">
        <v>32.700000000000003</v>
      </c>
      <c r="M17638">
        <v>24.65</v>
      </c>
      <c r="N17638">
        <v>-5.4000000000000021</v>
      </c>
      <c r="O17638">
        <v>-17.97004991680533</v>
      </c>
      <c r="P17638">
        <v>60350</v>
      </c>
      <c r="Q17638">
        <v>40800</v>
      </c>
      <c r="R17638">
        <v>425</v>
      </c>
      <c r="S17638">
        <v>24.4</v>
      </c>
      <c r="T17638">
        <v>425</v>
      </c>
      <c r="U17638">
        <v>24.75</v>
      </c>
      <c r="V17638">
        <v>1023</v>
      </c>
      <c r="W17638">
        <v>1100</v>
      </c>
      <c r="X17638" s="2">
        <v>44770</v>
      </c>
      <c r="Y17638" t="s">
        <v>3995</v>
      </c>
      <c r="Z17638" t="s">
        <v>34658</v>
      </c>
      <c r="AA17638">
        <v>185</v>
      </c>
      <c r="AB17638">
        <v>-3</v>
      </c>
      <c r="AC17638">
        <v>-1.5957446808510638</v>
      </c>
      <c r="AD17638">
        <v>11</v>
      </c>
      <c r="AE17638">
        <v>74.959999999999994</v>
      </c>
      <c r="AF17638">
        <v>148</v>
      </c>
      <c r="AG17638">
        <v>19.699999999999989</v>
      </c>
      <c r="AH17638">
        <v>15.354637568199522</v>
      </c>
      <c r="AI17638">
        <v>21675</v>
      </c>
      <c r="AJ17638">
        <v>30600</v>
      </c>
      <c r="AK17638">
        <v>425</v>
      </c>
      <c r="AL17638">
        <v>145.30000000000001</v>
      </c>
      <c r="AM17638">
        <v>2550</v>
      </c>
      <c r="AN17638">
        <v>153.94999999999999</v>
      </c>
      <c r="AO17638">
        <v>1023</v>
      </c>
    </row>
    <row r="17639" spans="1:41">
      <c r="A17639" s="1" t="s">
        <v>3995</v>
      </c>
      <c r="B17639">
        <v>1100</v>
      </c>
      <c r="C17639" s="2">
        <v>44798</v>
      </c>
      <c r="D17639">
        <v>1100</v>
      </c>
      <c r="E17639" s="2">
        <v>44798</v>
      </c>
      <c r="F17639" t="s">
        <v>3995</v>
      </c>
      <c r="G17639" t="s">
        <v>34659</v>
      </c>
      <c r="H17639">
        <v>0</v>
      </c>
      <c r="I17639">
        <v>0</v>
      </c>
      <c r="J17639">
        <v>0</v>
      </c>
      <c r="K17639">
        <v>0</v>
      </c>
      <c r="L17639">
        <v>0</v>
      </c>
      <c r="M17639">
        <v>0</v>
      </c>
      <c r="N17639">
        <v>0</v>
      </c>
      <c r="O17639">
        <v>0</v>
      </c>
      <c r="P17639">
        <v>425</v>
      </c>
      <c r="Q17639">
        <v>0</v>
      </c>
      <c r="R17639">
        <v>425</v>
      </c>
      <c r="S17639">
        <v>35</v>
      </c>
      <c r="T17639">
        <v>0</v>
      </c>
      <c r="U17639">
        <v>0</v>
      </c>
      <c r="V17639">
        <v>1023</v>
      </c>
      <c r="X17639" s="2"/>
    </row>
    <row r="17640" spans="1:41">
      <c r="A17640" s="1" t="s">
        <v>3995</v>
      </c>
      <c r="B17640">
        <v>1100</v>
      </c>
      <c r="C17640" s="2">
        <v>44742</v>
      </c>
      <c r="D17640">
        <v>1100</v>
      </c>
      <c r="E17640" s="2">
        <v>44742</v>
      </c>
      <c r="F17640" t="s">
        <v>3995</v>
      </c>
      <c r="G17640" t="s">
        <v>34660</v>
      </c>
      <c r="H17640">
        <v>12170</v>
      </c>
      <c r="I17640">
        <v>58</v>
      </c>
      <c r="J17640">
        <v>0.47886393659180976</v>
      </c>
      <c r="K17640">
        <v>15246</v>
      </c>
      <c r="L17640">
        <v>32.42</v>
      </c>
      <c r="M17640">
        <v>8.3000000000000007</v>
      </c>
      <c r="N17640">
        <v>-3.2999999999999989</v>
      </c>
      <c r="O17640">
        <v>-28.448275862068957</v>
      </c>
      <c r="P17640">
        <v>470900</v>
      </c>
      <c r="Q17640">
        <v>463250</v>
      </c>
      <c r="R17640">
        <v>5525</v>
      </c>
      <c r="S17640">
        <v>8.3000000000000007</v>
      </c>
      <c r="T17640">
        <v>27200</v>
      </c>
      <c r="U17640">
        <v>8.35</v>
      </c>
      <c r="V17640">
        <v>1023</v>
      </c>
      <c r="W17640">
        <v>1100</v>
      </c>
      <c r="X17640" s="2">
        <v>44742</v>
      </c>
      <c r="Y17640" t="s">
        <v>3995</v>
      </c>
      <c r="Z17640" t="s">
        <v>34661</v>
      </c>
      <c r="AA17640">
        <v>1338</v>
      </c>
      <c r="AB17640">
        <v>-1</v>
      </c>
      <c r="AC17640">
        <v>-7.468259895444361E-2</v>
      </c>
      <c r="AD17640">
        <v>159</v>
      </c>
      <c r="AE17640">
        <v>97.21</v>
      </c>
      <c r="AF17640">
        <v>135.5</v>
      </c>
      <c r="AG17640">
        <v>20.950000000000003</v>
      </c>
      <c r="AH17640">
        <v>18.288956787429072</v>
      </c>
      <c r="AI17640">
        <v>37825</v>
      </c>
      <c r="AJ17640">
        <v>32300</v>
      </c>
      <c r="AK17640">
        <v>425</v>
      </c>
      <c r="AL17640">
        <v>135</v>
      </c>
      <c r="AM17640">
        <v>425</v>
      </c>
      <c r="AN17640">
        <v>136.19999999999999</v>
      </c>
      <c r="AO17640">
        <v>1023</v>
      </c>
    </row>
    <row r="17641" spans="1:41">
      <c r="A17641" s="1" t="s">
        <v>3995</v>
      </c>
      <c r="B17641">
        <v>1120</v>
      </c>
      <c r="C17641" s="2">
        <v>44742</v>
      </c>
      <c r="D17641">
        <v>1120</v>
      </c>
      <c r="E17641" s="2">
        <v>44742</v>
      </c>
      <c r="F17641" t="s">
        <v>3995</v>
      </c>
      <c r="G17641" t="s">
        <v>34662</v>
      </c>
      <c r="H17641">
        <v>2106</v>
      </c>
      <c r="I17641">
        <v>254</v>
      </c>
      <c r="J17641">
        <v>13.714902807775378</v>
      </c>
      <c r="K17641">
        <v>2838</v>
      </c>
      <c r="L17641">
        <v>34.46</v>
      </c>
      <c r="M17641">
        <v>6.45</v>
      </c>
      <c r="N17641">
        <v>-2.6000000000000005</v>
      </c>
      <c r="O17641">
        <v>-28.729281767955804</v>
      </c>
      <c r="P17641">
        <v>59500</v>
      </c>
      <c r="Q17641">
        <v>89250</v>
      </c>
      <c r="R17641">
        <v>850</v>
      </c>
      <c r="S17641">
        <v>6.3</v>
      </c>
      <c r="T17641">
        <v>425</v>
      </c>
      <c r="U17641">
        <v>6.6</v>
      </c>
      <c r="V17641">
        <v>1023</v>
      </c>
      <c r="W17641">
        <v>1120</v>
      </c>
      <c r="X17641" s="2">
        <v>44742</v>
      </c>
      <c r="Y17641" t="s">
        <v>3995</v>
      </c>
      <c r="Z17641" t="s">
        <v>34663</v>
      </c>
      <c r="AA17641">
        <v>126</v>
      </c>
      <c r="AB17641">
        <v>-23</v>
      </c>
      <c r="AC17641">
        <v>-15.436241610738255</v>
      </c>
      <c r="AD17641">
        <v>36</v>
      </c>
      <c r="AE17641">
        <v>102.73</v>
      </c>
      <c r="AF17641">
        <v>154</v>
      </c>
      <c r="AG17641">
        <v>19.400000000000009</v>
      </c>
      <c r="AH17641">
        <v>14.413075780089155</v>
      </c>
      <c r="AI17641">
        <v>31025</v>
      </c>
      <c r="AJ17641">
        <v>18700</v>
      </c>
      <c r="AK17641">
        <v>425</v>
      </c>
      <c r="AL17641">
        <v>152.19999999999999</v>
      </c>
      <c r="AM17641">
        <v>425</v>
      </c>
      <c r="AN17641">
        <v>156.35</v>
      </c>
      <c r="AO17641">
        <v>1023</v>
      </c>
    </row>
    <row r="17642" spans="1:41">
      <c r="A17642" s="1" t="s">
        <v>3995</v>
      </c>
      <c r="B17642">
        <v>1120</v>
      </c>
      <c r="C17642" s="2">
        <v>44770</v>
      </c>
      <c r="D17642">
        <v>1120</v>
      </c>
      <c r="E17642" s="2">
        <v>44770</v>
      </c>
      <c r="F17642" t="s">
        <v>3995</v>
      </c>
      <c r="G17642" t="s">
        <v>34664</v>
      </c>
      <c r="H17642">
        <v>4</v>
      </c>
      <c r="I17642">
        <v>3</v>
      </c>
      <c r="J17642">
        <v>300</v>
      </c>
      <c r="K17642">
        <v>3</v>
      </c>
      <c r="L17642">
        <v>34.71</v>
      </c>
      <c r="M17642">
        <v>22</v>
      </c>
      <c r="N17642">
        <v>-13</v>
      </c>
      <c r="O17642">
        <v>-37.142857142857146</v>
      </c>
      <c r="P17642">
        <v>34850</v>
      </c>
      <c r="Q17642">
        <v>17425</v>
      </c>
      <c r="R17642">
        <v>425</v>
      </c>
      <c r="S17642">
        <v>16.850000000000001</v>
      </c>
      <c r="T17642">
        <v>425</v>
      </c>
      <c r="U17642">
        <v>32.4</v>
      </c>
      <c r="V17642">
        <v>1023</v>
      </c>
      <c r="W17642">
        <v>1120</v>
      </c>
      <c r="X17642" s="2">
        <v>44770</v>
      </c>
      <c r="Y17642" t="s">
        <v>3995</v>
      </c>
      <c r="Z17642" t="s">
        <v>34665</v>
      </c>
      <c r="AA17642">
        <v>1</v>
      </c>
      <c r="AB17642">
        <v>0</v>
      </c>
      <c r="AC17642">
        <v>0</v>
      </c>
      <c r="AD17642">
        <v>0</v>
      </c>
      <c r="AE17642">
        <v>0</v>
      </c>
      <c r="AF17642">
        <v>144</v>
      </c>
      <c r="AG17642">
        <v>0</v>
      </c>
      <c r="AH17642">
        <v>0</v>
      </c>
      <c r="AI17642">
        <v>19550</v>
      </c>
      <c r="AJ17642">
        <v>850</v>
      </c>
      <c r="AK17642">
        <v>850</v>
      </c>
      <c r="AL17642">
        <v>126.35</v>
      </c>
      <c r="AM17642">
        <v>850</v>
      </c>
      <c r="AN17642">
        <v>198.7</v>
      </c>
      <c r="AO17642">
        <v>1023</v>
      </c>
    </row>
    <row r="17643" spans="1:41">
      <c r="A17643" s="1" t="s">
        <v>3995</v>
      </c>
      <c r="B17643">
        <v>1140</v>
      </c>
      <c r="C17643" s="2">
        <v>44742</v>
      </c>
      <c r="D17643">
        <v>1140</v>
      </c>
      <c r="E17643" s="2">
        <v>44742</v>
      </c>
      <c r="F17643" t="s">
        <v>3995</v>
      </c>
      <c r="G17643" t="s">
        <v>34666</v>
      </c>
      <c r="H17643">
        <v>3179</v>
      </c>
      <c r="I17643">
        <v>385</v>
      </c>
      <c r="J17643">
        <v>13.77952755905512</v>
      </c>
      <c r="K17643">
        <v>2604</v>
      </c>
      <c r="L17643">
        <v>36.65</v>
      </c>
      <c r="M17643">
        <v>5.2</v>
      </c>
      <c r="N17643">
        <v>-1.95</v>
      </c>
      <c r="O17643">
        <v>-27.272727272727277</v>
      </c>
      <c r="P17643">
        <v>91375</v>
      </c>
      <c r="Q17643">
        <v>76500</v>
      </c>
      <c r="R17643">
        <v>2550</v>
      </c>
      <c r="S17643">
        <v>5</v>
      </c>
      <c r="T17643">
        <v>425</v>
      </c>
      <c r="U17643">
        <v>5.35</v>
      </c>
      <c r="V17643">
        <v>1023</v>
      </c>
      <c r="W17643">
        <v>1140</v>
      </c>
      <c r="X17643" s="2">
        <v>44742</v>
      </c>
      <c r="Y17643" t="s">
        <v>3995</v>
      </c>
      <c r="Z17643" t="s">
        <v>34667</v>
      </c>
      <c r="AA17643">
        <v>141</v>
      </c>
      <c r="AB17643">
        <v>2</v>
      </c>
      <c r="AC17643">
        <v>1.4388489208633093</v>
      </c>
      <c r="AD17643">
        <v>4</v>
      </c>
      <c r="AE17643">
        <v>109.03</v>
      </c>
      <c r="AF17643">
        <v>173.6</v>
      </c>
      <c r="AG17643">
        <v>21.449999999999989</v>
      </c>
      <c r="AH17643">
        <v>14.097929674663154</v>
      </c>
      <c r="AI17643">
        <v>26775</v>
      </c>
      <c r="AJ17643">
        <v>19550</v>
      </c>
      <c r="AK17643">
        <v>850</v>
      </c>
      <c r="AL17643">
        <v>170.25</v>
      </c>
      <c r="AM17643">
        <v>1700</v>
      </c>
      <c r="AN17643">
        <v>179.55</v>
      </c>
      <c r="AO17643">
        <v>1023</v>
      </c>
    </row>
    <row r="17644" spans="1:41">
      <c r="A17644" s="1" t="s">
        <v>3995</v>
      </c>
      <c r="B17644">
        <v>1140</v>
      </c>
      <c r="C17644" s="2">
        <v>44770</v>
      </c>
      <c r="D17644">
        <v>1140</v>
      </c>
      <c r="E17644" s="2">
        <v>44770</v>
      </c>
      <c r="F17644" t="s">
        <v>3995</v>
      </c>
      <c r="G17644" t="s">
        <v>34668</v>
      </c>
      <c r="H17644">
        <v>0</v>
      </c>
      <c r="I17644">
        <v>0</v>
      </c>
      <c r="J17644">
        <v>0</v>
      </c>
      <c r="K17644">
        <v>0</v>
      </c>
      <c r="L17644">
        <v>0</v>
      </c>
      <c r="M17644">
        <v>0</v>
      </c>
      <c r="N17644">
        <v>0</v>
      </c>
      <c r="O17644">
        <v>0</v>
      </c>
      <c r="P17644">
        <v>17425</v>
      </c>
      <c r="Q17644">
        <v>17000</v>
      </c>
      <c r="R17644">
        <v>425</v>
      </c>
      <c r="S17644">
        <v>12.6</v>
      </c>
      <c r="T17644">
        <v>17000</v>
      </c>
      <c r="U17644">
        <v>29.9</v>
      </c>
      <c r="V17644">
        <v>1023</v>
      </c>
      <c r="W17644">
        <v>1140</v>
      </c>
      <c r="X17644" s="2">
        <v>44770</v>
      </c>
      <c r="Y17644" t="s">
        <v>3995</v>
      </c>
      <c r="Z17644" t="s">
        <v>34669</v>
      </c>
      <c r="AA17644">
        <v>0</v>
      </c>
      <c r="AB17644">
        <v>0</v>
      </c>
      <c r="AC17644">
        <v>0</v>
      </c>
      <c r="AD17644">
        <v>0</v>
      </c>
      <c r="AE17644">
        <v>0</v>
      </c>
      <c r="AF17644">
        <v>0</v>
      </c>
      <c r="AG17644">
        <v>0</v>
      </c>
      <c r="AH17644">
        <v>0</v>
      </c>
      <c r="AI17644">
        <v>19550</v>
      </c>
      <c r="AJ17644">
        <v>850</v>
      </c>
      <c r="AK17644">
        <v>850</v>
      </c>
      <c r="AL17644">
        <v>140.4</v>
      </c>
      <c r="AM17644">
        <v>850</v>
      </c>
      <c r="AN17644">
        <v>217.8</v>
      </c>
      <c r="AO17644">
        <v>1023</v>
      </c>
    </row>
    <row r="17645" spans="1:41">
      <c r="A17645" s="1" t="s">
        <v>3995</v>
      </c>
      <c r="B17645">
        <v>1160</v>
      </c>
      <c r="C17645" s="2">
        <v>44742</v>
      </c>
      <c r="D17645">
        <v>1160</v>
      </c>
      <c r="E17645" s="2">
        <v>44742</v>
      </c>
      <c r="F17645" t="s">
        <v>3995</v>
      </c>
      <c r="G17645" t="s">
        <v>34670</v>
      </c>
      <c r="H17645">
        <v>1992</v>
      </c>
      <c r="I17645">
        <v>42</v>
      </c>
      <c r="J17645">
        <v>2.1538461538461537</v>
      </c>
      <c r="K17645">
        <v>1487</v>
      </c>
      <c r="L17645">
        <v>39.11</v>
      </c>
      <c r="M17645">
        <v>4.4000000000000004</v>
      </c>
      <c r="N17645">
        <v>-1.3999999999999997</v>
      </c>
      <c r="O17645">
        <v>-24.137931034482751</v>
      </c>
      <c r="P17645">
        <v>65875</v>
      </c>
      <c r="Q17645">
        <v>90950</v>
      </c>
      <c r="R17645">
        <v>425</v>
      </c>
      <c r="S17645">
        <v>4.25</v>
      </c>
      <c r="T17645">
        <v>850</v>
      </c>
      <c r="U17645">
        <v>4.5</v>
      </c>
      <c r="V17645">
        <v>1023</v>
      </c>
      <c r="W17645">
        <v>1160</v>
      </c>
      <c r="X17645" s="2">
        <v>44742</v>
      </c>
      <c r="Y17645" t="s">
        <v>3995</v>
      </c>
      <c r="Z17645" t="s">
        <v>34671</v>
      </c>
      <c r="AA17645">
        <v>138</v>
      </c>
      <c r="AB17645">
        <v>0</v>
      </c>
      <c r="AC17645">
        <v>0</v>
      </c>
      <c r="AD17645">
        <v>1</v>
      </c>
      <c r="AE17645">
        <v>114.18</v>
      </c>
      <c r="AF17645">
        <v>192.45</v>
      </c>
      <c r="AG17645">
        <v>23.349999999999991</v>
      </c>
      <c r="AH17645">
        <v>13.808397397989353</v>
      </c>
      <c r="AI17645">
        <v>33575</v>
      </c>
      <c r="AJ17645">
        <v>17850</v>
      </c>
      <c r="AK17645">
        <v>1275</v>
      </c>
      <c r="AL17645">
        <v>189.1</v>
      </c>
      <c r="AM17645">
        <v>425</v>
      </c>
      <c r="AN17645">
        <v>192.6</v>
      </c>
      <c r="AO17645">
        <v>1023</v>
      </c>
    </row>
    <row r="17646" spans="1:41">
      <c r="A17646" s="1" t="s">
        <v>3995</v>
      </c>
      <c r="B17646">
        <v>1160</v>
      </c>
      <c r="C17646" s="2">
        <v>44770</v>
      </c>
      <c r="D17646">
        <v>1160</v>
      </c>
      <c r="E17646" s="2">
        <v>44770</v>
      </c>
      <c r="F17646" t="s">
        <v>3995</v>
      </c>
      <c r="G17646" t="s">
        <v>34672</v>
      </c>
      <c r="H17646">
        <v>0</v>
      </c>
      <c r="I17646">
        <v>0</v>
      </c>
      <c r="J17646">
        <v>0</v>
      </c>
      <c r="K17646">
        <v>0</v>
      </c>
      <c r="L17646">
        <v>0</v>
      </c>
      <c r="M17646">
        <v>0</v>
      </c>
      <c r="N17646">
        <v>0</v>
      </c>
      <c r="O17646">
        <v>0</v>
      </c>
      <c r="P17646">
        <v>17425</v>
      </c>
      <c r="Q17646">
        <v>17000</v>
      </c>
      <c r="R17646">
        <v>425</v>
      </c>
      <c r="S17646">
        <v>9.4499999999999993</v>
      </c>
      <c r="T17646">
        <v>17000</v>
      </c>
      <c r="U17646">
        <v>26.85</v>
      </c>
      <c r="V17646">
        <v>1023</v>
      </c>
      <c r="W17646">
        <v>1160</v>
      </c>
      <c r="X17646" s="2">
        <v>44770</v>
      </c>
      <c r="Y17646" t="s">
        <v>3995</v>
      </c>
      <c r="Z17646" t="s">
        <v>34673</v>
      </c>
      <c r="AA17646">
        <v>0</v>
      </c>
      <c r="AB17646">
        <v>0</v>
      </c>
      <c r="AC17646">
        <v>0</v>
      </c>
      <c r="AD17646">
        <v>0</v>
      </c>
      <c r="AE17646">
        <v>0</v>
      </c>
      <c r="AF17646">
        <v>0</v>
      </c>
      <c r="AG17646">
        <v>0</v>
      </c>
      <c r="AH17646">
        <v>0</v>
      </c>
      <c r="AI17646">
        <v>18700</v>
      </c>
      <c r="AJ17646">
        <v>17850</v>
      </c>
      <c r="AK17646">
        <v>850</v>
      </c>
      <c r="AL17646">
        <v>125.9</v>
      </c>
      <c r="AM17646">
        <v>850</v>
      </c>
      <c r="AN17646">
        <v>226.15</v>
      </c>
      <c r="AO17646">
        <v>1023</v>
      </c>
    </row>
    <row r="17647" spans="1:41">
      <c r="A17647" s="1" t="s">
        <v>3995</v>
      </c>
      <c r="B17647">
        <v>1180</v>
      </c>
      <c r="C17647" s="2">
        <v>44742</v>
      </c>
      <c r="D17647">
        <v>1180</v>
      </c>
      <c r="E17647" s="2">
        <v>44742</v>
      </c>
      <c r="F17647" t="s">
        <v>3995</v>
      </c>
      <c r="G17647" t="s">
        <v>34674</v>
      </c>
      <c r="H17647">
        <v>1353</v>
      </c>
      <c r="I17647">
        <v>34</v>
      </c>
      <c r="J17647">
        <v>2.5777103866565581</v>
      </c>
      <c r="K17647">
        <v>943</v>
      </c>
      <c r="L17647">
        <v>41.13</v>
      </c>
      <c r="M17647">
        <v>3.65</v>
      </c>
      <c r="N17647">
        <v>-1.0000000000000004</v>
      </c>
      <c r="O17647">
        <v>-21.505376344086031</v>
      </c>
      <c r="P17647">
        <v>69275</v>
      </c>
      <c r="Q17647">
        <v>68000</v>
      </c>
      <c r="R17647">
        <v>425</v>
      </c>
      <c r="S17647">
        <v>3.45</v>
      </c>
      <c r="T17647">
        <v>425</v>
      </c>
      <c r="U17647">
        <v>3.7</v>
      </c>
      <c r="V17647">
        <v>1023</v>
      </c>
      <c r="W17647">
        <v>1180</v>
      </c>
      <c r="X17647" s="2">
        <v>44742</v>
      </c>
      <c r="Y17647" t="s">
        <v>3995</v>
      </c>
      <c r="Z17647" t="s">
        <v>34675</v>
      </c>
      <c r="AA17647">
        <v>50</v>
      </c>
      <c r="AB17647">
        <v>0</v>
      </c>
      <c r="AC17647">
        <v>0</v>
      </c>
      <c r="AD17647">
        <v>0</v>
      </c>
      <c r="AE17647">
        <v>0</v>
      </c>
      <c r="AF17647">
        <v>188.75</v>
      </c>
      <c r="AG17647">
        <v>0</v>
      </c>
      <c r="AH17647">
        <v>0</v>
      </c>
      <c r="AI17647">
        <v>19975</v>
      </c>
      <c r="AJ17647">
        <v>17850</v>
      </c>
      <c r="AK17647">
        <v>1700</v>
      </c>
      <c r="AL17647">
        <v>141.94999999999999</v>
      </c>
      <c r="AM17647">
        <v>425</v>
      </c>
      <c r="AN17647">
        <v>226.85</v>
      </c>
      <c r="AO17647">
        <v>1023</v>
      </c>
    </row>
    <row r="17648" spans="1:41">
      <c r="A17648" s="1" t="s">
        <v>3995</v>
      </c>
      <c r="B17648">
        <v>1180</v>
      </c>
      <c r="C17648" s="2">
        <v>44770</v>
      </c>
      <c r="D17648">
        <v>1180</v>
      </c>
      <c r="E17648" s="2">
        <v>44770</v>
      </c>
      <c r="F17648" t="s">
        <v>3995</v>
      </c>
      <c r="G17648" t="s">
        <v>34676</v>
      </c>
      <c r="H17648">
        <v>4</v>
      </c>
      <c r="I17648">
        <v>1</v>
      </c>
      <c r="J17648">
        <v>33.333333333333336</v>
      </c>
      <c r="K17648">
        <v>3</v>
      </c>
      <c r="L17648">
        <v>36.86</v>
      </c>
      <c r="M17648">
        <v>12.85</v>
      </c>
      <c r="N17648">
        <v>-3.65</v>
      </c>
      <c r="O17648">
        <v>-22.121212121212121</v>
      </c>
      <c r="P17648">
        <v>18700</v>
      </c>
      <c r="Q17648">
        <v>34850</v>
      </c>
      <c r="R17648">
        <v>850</v>
      </c>
      <c r="S17648">
        <v>6.35</v>
      </c>
      <c r="T17648">
        <v>850</v>
      </c>
      <c r="U17648">
        <v>15.15</v>
      </c>
      <c r="V17648">
        <v>1023</v>
      </c>
      <c r="W17648">
        <v>1180</v>
      </c>
      <c r="X17648" s="2">
        <v>44770</v>
      </c>
      <c r="Y17648" t="s">
        <v>3995</v>
      </c>
      <c r="Z17648" t="s">
        <v>34677</v>
      </c>
      <c r="AA17648">
        <v>0</v>
      </c>
      <c r="AB17648">
        <v>0</v>
      </c>
      <c r="AC17648">
        <v>0</v>
      </c>
      <c r="AD17648">
        <v>0</v>
      </c>
      <c r="AE17648">
        <v>0</v>
      </c>
      <c r="AF17648">
        <v>0</v>
      </c>
      <c r="AG17648">
        <v>0</v>
      </c>
      <c r="AH17648">
        <v>0</v>
      </c>
      <c r="AI17648">
        <v>18700</v>
      </c>
      <c r="AJ17648">
        <v>850</v>
      </c>
      <c r="AK17648">
        <v>850</v>
      </c>
      <c r="AL17648">
        <v>143.25</v>
      </c>
      <c r="AM17648">
        <v>850</v>
      </c>
      <c r="AN17648">
        <v>271.45</v>
      </c>
      <c r="AO17648">
        <v>1023</v>
      </c>
    </row>
    <row r="17649" spans="1:41">
      <c r="A17649" s="1" t="s">
        <v>3995</v>
      </c>
      <c r="B17649">
        <v>1200</v>
      </c>
      <c r="C17649" s="2">
        <v>44742</v>
      </c>
      <c r="D17649">
        <v>1200</v>
      </c>
      <c r="E17649" s="2">
        <v>44742</v>
      </c>
      <c r="F17649" t="s">
        <v>3995</v>
      </c>
      <c r="G17649" t="s">
        <v>34678</v>
      </c>
      <c r="H17649">
        <v>8212</v>
      </c>
      <c r="I17649">
        <v>249</v>
      </c>
      <c r="J17649">
        <v>3.1269622001758131</v>
      </c>
      <c r="K17649">
        <v>3893</v>
      </c>
      <c r="L17649">
        <v>43.67</v>
      </c>
      <c r="M17649">
        <v>3.25</v>
      </c>
      <c r="N17649">
        <v>-0.64999999999999991</v>
      </c>
      <c r="O17649">
        <v>-16.666666666666664</v>
      </c>
      <c r="P17649">
        <v>286025</v>
      </c>
      <c r="Q17649">
        <v>209100</v>
      </c>
      <c r="R17649">
        <v>2550</v>
      </c>
      <c r="S17649">
        <v>3.05</v>
      </c>
      <c r="T17649">
        <v>425</v>
      </c>
      <c r="U17649">
        <v>3.25</v>
      </c>
      <c r="V17649">
        <v>1023</v>
      </c>
      <c r="W17649">
        <v>1200</v>
      </c>
      <c r="X17649" s="2">
        <v>44742</v>
      </c>
      <c r="Y17649" t="s">
        <v>3995</v>
      </c>
      <c r="Z17649" t="s">
        <v>34679</v>
      </c>
      <c r="AA17649">
        <v>998</v>
      </c>
      <c r="AB17649">
        <v>-27</v>
      </c>
      <c r="AC17649">
        <v>-2.6341463414634148</v>
      </c>
      <c r="AD17649">
        <v>75</v>
      </c>
      <c r="AE17649">
        <v>121.12</v>
      </c>
      <c r="AF17649">
        <v>228</v>
      </c>
      <c r="AG17649">
        <v>22.300000000000011</v>
      </c>
      <c r="AH17649">
        <v>10.841030627126887</v>
      </c>
      <c r="AI17649">
        <v>40375</v>
      </c>
      <c r="AJ17649">
        <v>22950</v>
      </c>
      <c r="AK17649">
        <v>425</v>
      </c>
      <c r="AL17649">
        <v>227.15</v>
      </c>
      <c r="AM17649">
        <v>425</v>
      </c>
      <c r="AN17649">
        <v>230.65</v>
      </c>
      <c r="AO17649">
        <v>1023</v>
      </c>
    </row>
    <row r="17650" spans="1:41">
      <c r="A17650" s="1" t="s">
        <v>3995</v>
      </c>
      <c r="B17650">
        <v>1200</v>
      </c>
      <c r="C17650" s="2">
        <v>44770</v>
      </c>
      <c r="D17650">
        <v>1200</v>
      </c>
      <c r="E17650" s="2">
        <v>44770</v>
      </c>
      <c r="F17650" t="s">
        <v>3995</v>
      </c>
      <c r="G17650" t="s">
        <v>34680</v>
      </c>
      <c r="H17650">
        <v>332</v>
      </c>
      <c r="I17650">
        <v>31</v>
      </c>
      <c r="J17650">
        <v>10.299003322259136</v>
      </c>
      <c r="K17650">
        <v>180</v>
      </c>
      <c r="L17650">
        <v>37.68</v>
      </c>
      <c r="M17650">
        <v>10.9</v>
      </c>
      <c r="N17650">
        <v>-3.1999999999999993</v>
      </c>
      <c r="O17650">
        <v>-22.695035460992905</v>
      </c>
      <c r="P17650">
        <v>56525</v>
      </c>
      <c r="Q17650">
        <v>23800</v>
      </c>
      <c r="R17650">
        <v>425</v>
      </c>
      <c r="S17650">
        <v>10.25</v>
      </c>
      <c r="T17650">
        <v>1275</v>
      </c>
      <c r="U17650">
        <v>11.3</v>
      </c>
      <c r="V17650">
        <v>1023</v>
      </c>
      <c r="W17650">
        <v>1200</v>
      </c>
      <c r="X17650" s="2">
        <v>44770</v>
      </c>
      <c r="Y17650" t="s">
        <v>3995</v>
      </c>
      <c r="Z17650" t="s">
        <v>34681</v>
      </c>
      <c r="AA17650">
        <v>4</v>
      </c>
      <c r="AB17650">
        <v>0</v>
      </c>
      <c r="AC17650">
        <v>0</v>
      </c>
      <c r="AD17650">
        <v>0</v>
      </c>
      <c r="AE17650">
        <v>0</v>
      </c>
      <c r="AF17650">
        <v>203.05</v>
      </c>
      <c r="AG17650">
        <v>0</v>
      </c>
      <c r="AH17650">
        <v>0</v>
      </c>
      <c r="AI17650">
        <v>19975</v>
      </c>
      <c r="AJ17650">
        <v>18700</v>
      </c>
      <c r="AK17650">
        <v>1700</v>
      </c>
      <c r="AL17650">
        <v>205.65</v>
      </c>
      <c r="AM17650">
        <v>1275</v>
      </c>
      <c r="AN17650">
        <v>245.15</v>
      </c>
      <c r="AO17650">
        <v>1023</v>
      </c>
    </row>
    <row r="17651" spans="1:41">
      <c r="A17651" s="1" t="s">
        <v>3995</v>
      </c>
      <c r="B17651">
        <v>1200</v>
      </c>
      <c r="C17651" s="2">
        <v>44798</v>
      </c>
      <c r="D17651">
        <v>1200</v>
      </c>
      <c r="E17651" s="2">
        <v>44798</v>
      </c>
      <c r="F17651" t="s">
        <v>3995</v>
      </c>
      <c r="G17651" t="s">
        <v>34682</v>
      </c>
      <c r="H17651">
        <v>3</v>
      </c>
      <c r="I17651">
        <v>0</v>
      </c>
      <c r="J17651">
        <v>0</v>
      </c>
      <c r="K17651">
        <v>0</v>
      </c>
      <c r="L17651">
        <v>0</v>
      </c>
      <c r="M17651">
        <v>26.3</v>
      </c>
      <c r="N17651">
        <v>0</v>
      </c>
      <c r="O17651">
        <v>0</v>
      </c>
      <c r="P17651">
        <v>1700</v>
      </c>
      <c r="Q17651">
        <v>1700</v>
      </c>
      <c r="R17651">
        <v>425</v>
      </c>
      <c r="S17651">
        <v>20</v>
      </c>
      <c r="T17651">
        <v>425</v>
      </c>
      <c r="U17651">
        <v>26.9</v>
      </c>
      <c r="V17651">
        <v>1023</v>
      </c>
      <c r="X17651" s="2"/>
    </row>
    <row r="17652" spans="1:41">
      <c r="A17652" s="1" t="s">
        <v>3995</v>
      </c>
      <c r="B17652">
        <v>1220</v>
      </c>
      <c r="C17652" s="2">
        <v>44770</v>
      </c>
      <c r="D17652">
        <v>1220</v>
      </c>
      <c r="E17652" s="2">
        <v>44770</v>
      </c>
      <c r="F17652" t="s">
        <v>3995</v>
      </c>
      <c r="G17652" t="s">
        <v>34683</v>
      </c>
      <c r="H17652">
        <v>0</v>
      </c>
      <c r="I17652">
        <v>0</v>
      </c>
      <c r="J17652">
        <v>0</v>
      </c>
      <c r="K17652">
        <v>0</v>
      </c>
      <c r="L17652">
        <v>0</v>
      </c>
      <c r="M17652">
        <v>0</v>
      </c>
      <c r="N17652">
        <v>0</v>
      </c>
      <c r="O17652">
        <v>0</v>
      </c>
      <c r="P17652">
        <v>0</v>
      </c>
      <c r="Q17652">
        <v>17000</v>
      </c>
      <c r="R17652">
        <v>0</v>
      </c>
      <c r="S17652">
        <v>0</v>
      </c>
      <c r="T17652">
        <v>17000</v>
      </c>
      <c r="U17652">
        <v>25.85</v>
      </c>
      <c r="V17652">
        <v>1023</v>
      </c>
      <c r="W17652">
        <v>1220</v>
      </c>
      <c r="X17652" s="2">
        <v>44770</v>
      </c>
      <c r="Y17652" t="s">
        <v>3995</v>
      </c>
      <c r="Z17652" t="s">
        <v>34684</v>
      </c>
      <c r="AA17652">
        <v>0</v>
      </c>
      <c r="AB17652">
        <v>0</v>
      </c>
      <c r="AC17652">
        <v>0</v>
      </c>
      <c r="AD17652">
        <v>0</v>
      </c>
      <c r="AE17652">
        <v>0</v>
      </c>
      <c r="AF17652">
        <v>0</v>
      </c>
      <c r="AG17652">
        <v>0</v>
      </c>
      <c r="AH17652">
        <v>0</v>
      </c>
      <c r="AI17652">
        <v>17850</v>
      </c>
      <c r="AJ17652">
        <v>17850</v>
      </c>
      <c r="AK17652">
        <v>17000</v>
      </c>
      <c r="AL17652">
        <v>171.95</v>
      </c>
      <c r="AM17652">
        <v>17000</v>
      </c>
      <c r="AN17652">
        <v>303.25</v>
      </c>
      <c r="AO17652">
        <v>1023</v>
      </c>
    </row>
    <row r="17653" spans="1:41">
      <c r="A17653" s="1" t="s">
        <v>3995</v>
      </c>
      <c r="B17653">
        <v>1220</v>
      </c>
      <c r="C17653" s="2">
        <v>44742</v>
      </c>
      <c r="D17653">
        <v>1220</v>
      </c>
      <c r="E17653" s="2">
        <v>44742</v>
      </c>
      <c r="F17653" t="s">
        <v>3995</v>
      </c>
      <c r="G17653" t="s">
        <v>34685</v>
      </c>
      <c r="H17653">
        <v>649</v>
      </c>
      <c r="I17653">
        <v>35</v>
      </c>
      <c r="J17653">
        <v>5.7003257328990227</v>
      </c>
      <c r="K17653">
        <v>544</v>
      </c>
      <c r="L17653">
        <v>44.64</v>
      </c>
      <c r="M17653">
        <v>2.5</v>
      </c>
      <c r="N17653">
        <v>-0.64999999999999991</v>
      </c>
      <c r="O17653">
        <v>-20.634920634920633</v>
      </c>
      <c r="P17653">
        <v>74800</v>
      </c>
      <c r="Q17653">
        <v>58225</v>
      </c>
      <c r="R17653">
        <v>850</v>
      </c>
      <c r="S17653">
        <v>2.5</v>
      </c>
      <c r="T17653">
        <v>850</v>
      </c>
      <c r="U17653">
        <v>3</v>
      </c>
      <c r="V17653">
        <v>1023</v>
      </c>
      <c r="W17653">
        <v>1220</v>
      </c>
      <c r="X17653" s="2">
        <v>44742</v>
      </c>
      <c r="Y17653" t="s">
        <v>3995</v>
      </c>
      <c r="Z17653" t="s">
        <v>34686</v>
      </c>
      <c r="AA17653">
        <v>14</v>
      </c>
      <c r="AB17653">
        <v>0</v>
      </c>
      <c r="AC17653">
        <v>0</v>
      </c>
      <c r="AD17653">
        <v>0</v>
      </c>
      <c r="AE17653">
        <v>0</v>
      </c>
      <c r="AF17653">
        <v>221.9</v>
      </c>
      <c r="AG17653">
        <v>0</v>
      </c>
      <c r="AH17653">
        <v>0</v>
      </c>
      <c r="AI17653">
        <v>17425</v>
      </c>
      <c r="AJ17653">
        <v>17850</v>
      </c>
      <c r="AK17653">
        <v>425</v>
      </c>
      <c r="AL17653">
        <v>175.95</v>
      </c>
      <c r="AM17653">
        <v>425</v>
      </c>
      <c r="AN17653">
        <v>265.35000000000002</v>
      </c>
      <c r="AO17653">
        <v>1023</v>
      </c>
    </row>
    <row r="17654" spans="1:41">
      <c r="A17654" s="1" t="s">
        <v>3995</v>
      </c>
      <c r="B17654">
        <v>1240</v>
      </c>
      <c r="C17654" s="2">
        <v>44770</v>
      </c>
      <c r="D17654">
        <v>1240</v>
      </c>
      <c r="E17654" s="2">
        <v>44770</v>
      </c>
      <c r="F17654" t="s">
        <v>3995</v>
      </c>
      <c r="G17654" t="s">
        <v>34687</v>
      </c>
      <c r="H17654">
        <v>0</v>
      </c>
      <c r="I17654">
        <v>0</v>
      </c>
      <c r="J17654">
        <v>0</v>
      </c>
      <c r="K17654">
        <v>0</v>
      </c>
      <c r="L17654">
        <v>0</v>
      </c>
      <c r="M17654">
        <v>0</v>
      </c>
      <c r="N17654">
        <v>0</v>
      </c>
      <c r="O17654">
        <v>0</v>
      </c>
      <c r="P17654">
        <v>31025</v>
      </c>
      <c r="Q17654">
        <v>34000</v>
      </c>
      <c r="R17654">
        <v>14025</v>
      </c>
      <c r="S17654">
        <v>5</v>
      </c>
      <c r="T17654">
        <v>17000</v>
      </c>
      <c r="U17654">
        <v>21.05</v>
      </c>
      <c r="V17654">
        <v>1023</v>
      </c>
      <c r="W17654">
        <v>1240</v>
      </c>
      <c r="X17654" s="2">
        <v>44770</v>
      </c>
      <c r="Y17654" t="s">
        <v>3995</v>
      </c>
      <c r="Z17654" t="s">
        <v>34688</v>
      </c>
      <c r="AA17654">
        <v>0</v>
      </c>
      <c r="AB17654">
        <v>0</v>
      </c>
      <c r="AC17654">
        <v>0</v>
      </c>
      <c r="AD17654">
        <v>0</v>
      </c>
      <c r="AE17654">
        <v>0</v>
      </c>
      <c r="AF17654">
        <v>0</v>
      </c>
      <c r="AG17654">
        <v>0</v>
      </c>
      <c r="AH17654">
        <v>0</v>
      </c>
      <c r="AI17654">
        <v>17000</v>
      </c>
      <c r="AJ17654">
        <v>17000</v>
      </c>
      <c r="AK17654">
        <v>17000</v>
      </c>
      <c r="AL17654">
        <v>191.75</v>
      </c>
      <c r="AM17654">
        <v>17000</v>
      </c>
      <c r="AN17654">
        <v>309.25</v>
      </c>
      <c r="AO17654">
        <v>1023</v>
      </c>
    </row>
    <row r="17655" spans="1:41">
      <c r="A17655" s="1" t="s">
        <v>3995</v>
      </c>
      <c r="B17655">
        <v>1240</v>
      </c>
      <c r="C17655" s="2">
        <v>44742</v>
      </c>
      <c r="D17655">
        <v>1240</v>
      </c>
      <c r="E17655" s="2">
        <v>44742</v>
      </c>
      <c r="F17655" t="s">
        <v>3995</v>
      </c>
      <c r="G17655" t="s">
        <v>34689</v>
      </c>
      <c r="H17655">
        <v>1070</v>
      </c>
      <c r="I17655">
        <v>37</v>
      </c>
      <c r="J17655">
        <v>3.5818005808325268</v>
      </c>
      <c r="K17655">
        <v>428</v>
      </c>
      <c r="L17655">
        <v>46.53</v>
      </c>
      <c r="M17655">
        <v>2.15</v>
      </c>
      <c r="N17655">
        <v>-0.5</v>
      </c>
      <c r="O17655">
        <v>-18.867924528301888</v>
      </c>
      <c r="P17655">
        <v>87125</v>
      </c>
      <c r="Q17655">
        <v>68425</v>
      </c>
      <c r="R17655">
        <v>425</v>
      </c>
      <c r="S17655">
        <v>2.0499999999999998</v>
      </c>
      <c r="T17655">
        <v>425</v>
      </c>
      <c r="U17655">
        <v>2.2000000000000002</v>
      </c>
      <c r="V17655">
        <v>1023</v>
      </c>
      <c r="W17655">
        <v>1240</v>
      </c>
      <c r="X17655" s="2">
        <v>44742</v>
      </c>
      <c r="Y17655" t="s">
        <v>3995</v>
      </c>
      <c r="Z17655" t="s">
        <v>34690</v>
      </c>
      <c r="AA17655">
        <v>136</v>
      </c>
      <c r="AB17655">
        <v>0</v>
      </c>
      <c r="AC17655">
        <v>0</v>
      </c>
      <c r="AD17655">
        <v>0</v>
      </c>
      <c r="AE17655">
        <v>0</v>
      </c>
      <c r="AF17655">
        <v>208.95</v>
      </c>
      <c r="AG17655">
        <v>0</v>
      </c>
      <c r="AH17655">
        <v>0</v>
      </c>
      <c r="AI17655">
        <v>17425</v>
      </c>
      <c r="AJ17655">
        <v>17850</v>
      </c>
      <c r="AK17655">
        <v>425</v>
      </c>
      <c r="AL17655">
        <v>194</v>
      </c>
      <c r="AM17655">
        <v>425</v>
      </c>
      <c r="AN17655">
        <v>276.95</v>
      </c>
      <c r="AO17655">
        <v>1023</v>
      </c>
    </row>
    <row r="17656" spans="1:41">
      <c r="A17656" s="1" t="s">
        <v>3995</v>
      </c>
      <c r="B17656">
        <v>1260</v>
      </c>
      <c r="C17656" s="2">
        <v>44742</v>
      </c>
      <c r="D17656">
        <v>1260</v>
      </c>
      <c r="E17656" s="2">
        <v>44742</v>
      </c>
      <c r="F17656" t="s">
        <v>3995</v>
      </c>
      <c r="G17656" t="s">
        <v>34691</v>
      </c>
      <c r="H17656">
        <v>1241</v>
      </c>
      <c r="I17656">
        <v>70</v>
      </c>
      <c r="J17656">
        <v>5.977796754910333</v>
      </c>
      <c r="K17656">
        <v>351</v>
      </c>
      <c r="L17656">
        <v>48.06</v>
      </c>
      <c r="M17656">
        <v>1.8</v>
      </c>
      <c r="N17656">
        <v>-0.34999999999999987</v>
      </c>
      <c r="O17656">
        <v>-16.279069767441857</v>
      </c>
      <c r="P17656">
        <v>92225</v>
      </c>
      <c r="Q17656">
        <v>64600</v>
      </c>
      <c r="R17656">
        <v>425</v>
      </c>
      <c r="S17656">
        <v>1.65</v>
      </c>
      <c r="T17656">
        <v>1275</v>
      </c>
      <c r="U17656">
        <v>2</v>
      </c>
      <c r="V17656">
        <v>1023</v>
      </c>
      <c r="W17656">
        <v>1260</v>
      </c>
      <c r="X17656" s="2">
        <v>44742</v>
      </c>
      <c r="Y17656" t="s">
        <v>3995</v>
      </c>
      <c r="Z17656" t="s">
        <v>34692</v>
      </c>
      <c r="AA17656">
        <v>187</v>
      </c>
      <c r="AB17656">
        <v>0</v>
      </c>
      <c r="AC17656">
        <v>0</v>
      </c>
      <c r="AD17656">
        <v>2</v>
      </c>
      <c r="AE17656">
        <v>131.19999999999999</v>
      </c>
      <c r="AF17656">
        <v>282.85000000000002</v>
      </c>
      <c r="AG17656">
        <v>16.850000000000023</v>
      </c>
      <c r="AH17656">
        <v>6.3345864661654216</v>
      </c>
      <c r="AI17656">
        <v>26775</v>
      </c>
      <c r="AJ17656">
        <v>17425</v>
      </c>
      <c r="AK17656">
        <v>425</v>
      </c>
      <c r="AL17656">
        <v>280.05</v>
      </c>
      <c r="AM17656">
        <v>425</v>
      </c>
      <c r="AN17656">
        <v>290.39999999999998</v>
      </c>
      <c r="AO17656">
        <v>1023</v>
      </c>
    </row>
    <row r="17657" spans="1:41">
      <c r="A17657" s="1" t="s">
        <v>3995</v>
      </c>
      <c r="B17657">
        <v>1260</v>
      </c>
      <c r="C17657" s="2">
        <v>44770</v>
      </c>
      <c r="D17657">
        <v>1260</v>
      </c>
      <c r="E17657" s="2">
        <v>44770</v>
      </c>
      <c r="F17657" t="s">
        <v>3995</v>
      </c>
      <c r="G17657" t="s">
        <v>34693</v>
      </c>
      <c r="H17657">
        <v>0</v>
      </c>
      <c r="I17657">
        <v>0</v>
      </c>
      <c r="J17657">
        <v>0</v>
      </c>
      <c r="K17657">
        <v>0</v>
      </c>
      <c r="L17657">
        <v>0</v>
      </c>
      <c r="M17657">
        <v>0</v>
      </c>
      <c r="N17657">
        <v>0</v>
      </c>
      <c r="O17657">
        <v>0</v>
      </c>
      <c r="P17657">
        <v>0</v>
      </c>
      <c r="Q17657">
        <v>34000</v>
      </c>
      <c r="R17657">
        <v>0</v>
      </c>
      <c r="S17657">
        <v>0</v>
      </c>
      <c r="T17657">
        <v>17000</v>
      </c>
      <c r="U17657">
        <v>35.65</v>
      </c>
      <c r="V17657">
        <v>1023</v>
      </c>
      <c r="W17657">
        <v>1260</v>
      </c>
      <c r="X17657" s="2">
        <v>44770</v>
      </c>
      <c r="Y17657" t="s">
        <v>3995</v>
      </c>
      <c r="Z17657" t="s">
        <v>34694</v>
      </c>
      <c r="AA17657">
        <v>1</v>
      </c>
      <c r="AB17657">
        <v>0</v>
      </c>
      <c r="AC17657">
        <v>0</v>
      </c>
      <c r="AD17657">
        <v>0</v>
      </c>
      <c r="AE17657">
        <v>0</v>
      </c>
      <c r="AF17657">
        <v>110</v>
      </c>
      <c r="AG17657">
        <v>0</v>
      </c>
      <c r="AH17657">
        <v>0</v>
      </c>
      <c r="AI17657">
        <v>17000</v>
      </c>
      <c r="AJ17657">
        <v>0</v>
      </c>
      <c r="AK17657">
        <v>17000</v>
      </c>
      <c r="AL17657">
        <v>215.6</v>
      </c>
      <c r="AM17657">
        <v>0</v>
      </c>
      <c r="AN17657">
        <v>0</v>
      </c>
      <c r="AO17657">
        <v>1023</v>
      </c>
    </row>
    <row r="17658" spans="1:41">
      <c r="A17658" s="1" t="s">
        <v>3995</v>
      </c>
      <c r="B17658">
        <v>1280</v>
      </c>
      <c r="C17658" s="2">
        <v>44742</v>
      </c>
      <c r="D17658">
        <v>1280</v>
      </c>
      <c r="E17658" s="2">
        <v>44742</v>
      </c>
      <c r="F17658" t="s">
        <v>3995</v>
      </c>
      <c r="G17658" t="s">
        <v>34695</v>
      </c>
      <c r="H17658">
        <v>1368</v>
      </c>
      <c r="I17658">
        <v>-1</v>
      </c>
      <c r="J17658">
        <v>-7.3046018991964931E-2</v>
      </c>
      <c r="K17658">
        <v>121</v>
      </c>
      <c r="L17658">
        <v>48.87</v>
      </c>
      <c r="M17658">
        <v>1.4</v>
      </c>
      <c r="N17658">
        <v>-0.35000000000000009</v>
      </c>
      <c r="O17658">
        <v>-20.000000000000004</v>
      </c>
      <c r="P17658">
        <v>97325</v>
      </c>
      <c r="Q17658">
        <v>68850</v>
      </c>
      <c r="R17658">
        <v>425</v>
      </c>
      <c r="S17658">
        <v>1.25</v>
      </c>
      <c r="T17658">
        <v>425</v>
      </c>
      <c r="U17658">
        <v>1.55</v>
      </c>
      <c r="V17658">
        <v>1023</v>
      </c>
      <c r="W17658">
        <v>1280</v>
      </c>
      <c r="X17658" s="2">
        <v>44742</v>
      </c>
      <c r="Y17658" t="s">
        <v>3995</v>
      </c>
      <c r="Z17658" t="s">
        <v>34696</v>
      </c>
      <c r="AA17658">
        <v>27</v>
      </c>
      <c r="AB17658">
        <v>0</v>
      </c>
      <c r="AC17658">
        <v>0</v>
      </c>
      <c r="AD17658">
        <v>0</v>
      </c>
      <c r="AE17658">
        <v>0</v>
      </c>
      <c r="AF17658">
        <v>270</v>
      </c>
      <c r="AG17658">
        <v>0</v>
      </c>
      <c r="AH17658">
        <v>0</v>
      </c>
      <c r="AI17658">
        <v>17425</v>
      </c>
      <c r="AJ17658">
        <v>17425</v>
      </c>
      <c r="AK17658">
        <v>425</v>
      </c>
      <c r="AL17658">
        <v>237.6</v>
      </c>
      <c r="AM17658">
        <v>425</v>
      </c>
      <c r="AN17658">
        <v>309.3</v>
      </c>
      <c r="AO17658">
        <v>1023</v>
      </c>
    </row>
    <row r="17659" spans="1:41">
      <c r="A17659" s="1" t="s">
        <v>3995</v>
      </c>
      <c r="B17659">
        <v>1280</v>
      </c>
      <c r="C17659" s="2">
        <v>44770</v>
      </c>
      <c r="D17659">
        <v>1280</v>
      </c>
      <c r="E17659" s="2">
        <v>44770</v>
      </c>
      <c r="F17659" t="s">
        <v>3995</v>
      </c>
      <c r="G17659" t="s">
        <v>34697</v>
      </c>
      <c r="H17659">
        <v>0</v>
      </c>
      <c r="I17659">
        <v>0</v>
      </c>
      <c r="J17659">
        <v>0</v>
      </c>
      <c r="K17659">
        <v>0</v>
      </c>
      <c r="L17659">
        <v>0</v>
      </c>
      <c r="M17659">
        <v>0</v>
      </c>
      <c r="N17659">
        <v>0</v>
      </c>
      <c r="O17659">
        <v>0</v>
      </c>
      <c r="P17659">
        <v>0</v>
      </c>
      <c r="Q17659">
        <v>0</v>
      </c>
      <c r="R17659">
        <v>0</v>
      </c>
      <c r="S17659">
        <v>0</v>
      </c>
      <c r="T17659">
        <v>0</v>
      </c>
      <c r="U17659">
        <v>0</v>
      </c>
      <c r="V17659">
        <v>1023</v>
      </c>
      <c r="W17659">
        <v>1280</v>
      </c>
      <c r="X17659" s="2">
        <v>44770</v>
      </c>
      <c r="Y17659" t="s">
        <v>3995</v>
      </c>
      <c r="Z17659" t="s">
        <v>34698</v>
      </c>
      <c r="AA17659">
        <v>0</v>
      </c>
      <c r="AB17659">
        <v>0</v>
      </c>
      <c r="AC17659">
        <v>0</v>
      </c>
      <c r="AD17659">
        <v>0</v>
      </c>
      <c r="AE17659">
        <v>0</v>
      </c>
      <c r="AF17659">
        <v>0</v>
      </c>
      <c r="AG17659">
        <v>0</v>
      </c>
      <c r="AH17659">
        <v>0</v>
      </c>
      <c r="AI17659">
        <v>17000</v>
      </c>
      <c r="AJ17659">
        <v>0</v>
      </c>
      <c r="AK17659">
        <v>17000</v>
      </c>
      <c r="AL17659">
        <v>233.1</v>
      </c>
      <c r="AM17659">
        <v>0</v>
      </c>
      <c r="AN17659">
        <v>0</v>
      </c>
      <c r="AO17659">
        <v>1023</v>
      </c>
    </row>
    <row r="17660" spans="1:41">
      <c r="A17660" s="1" t="s">
        <v>3995</v>
      </c>
      <c r="B17660">
        <v>1300</v>
      </c>
      <c r="C17660" s="2">
        <v>44770</v>
      </c>
      <c r="D17660">
        <v>1300</v>
      </c>
      <c r="E17660" s="2">
        <v>44770</v>
      </c>
      <c r="F17660" t="s">
        <v>3995</v>
      </c>
      <c r="G17660" t="s">
        <v>34699</v>
      </c>
      <c r="H17660">
        <v>259</v>
      </c>
      <c r="I17660">
        <v>35</v>
      </c>
      <c r="J17660">
        <v>15.625</v>
      </c>
      <c r="K17660">
        <v>85</v>
      </c>
      <c r="L17660">
        <v>42.44</v>
      </c>
      <c r="M17660">
        <v>5.5</v>
      </c>
      <c r="N17660">
        <v>-1.4500000000000002</v>
      </c>
      <c r="O17660">
        <v>-20.863309352517987</v>
      </c>
      <c r="P17660">
        <v>47600</v>
      </c>
      <c r="Q17660">
        <v>25925</v>
      </c>
      <c r="R17660">
        <v>425</v>
      </c>
      <c r="S17660">
        <v>5.3</v>
      </c>
      <c r="T17660">
        <v>425</v>
      </c>
      <c r="U17660">
        <v>5.55</v>
      </c>
      <c r="V17660">
        <v>1023</v>
      </c>
      <c r="W17660">
        <v>1300</v>
      </c>
      <c r="X17660" s="2">
        <v>44770</v>
      </c>
      <c r="Y17660" t="s">
        <v>3995</v>
      </c>
      <c r="Z17660" t="s">
        <v>34700</v>
      </c>
      <c r="AA17660">
        <v>0</v>
      </c>
      <c r="AB17660">
        <v>0</v>
      </c>
      <c r="AC17660">
        <v>0</v>
      </c>
      <c r="AD17660">
        <v>0</v>
      </c>
      <c r="AE17660">
        <v>0</v>
      </c>
      <c r="AF17660">
        <v>0</v>
      </c>
      <c r="AG17660">
        <v>0</v>
      </c>
      <c r="AH17660">
        <v>0</v>
      </c>
      <c r="AI17660">
        <v>17000</v>
      </c>
      <c r="AJ17660">
        <v>17000</v>
      </c>
      <c r="AK17660">
        <v>17000</v>
      </c>
      <c r="AL17660">
        <v>252.45</v>
      </c>
      <c r="AM17660">
        <v>17000</v>
      </c>
      <c r="AN17660">
        <v>359.2</v>
      </c>
      <c r="AO17660">
        <v>1023</v>
      </c>
    </row>
    <row r="17661" spans="1:41">
      <c r="A17661" s="1" t="s">
        <v>3995</v>
      </c>
      <c r="B17661">
        <v>1300</v>
      </c>
      <c r="C17661" s="2">
        <v>44798</v>
      </c>
      <c r="D17661">
        <v>1300</v>
      </c>
      <c r="E17661" s="2">
        <v>44798</v>
      </c>
      <c r="F17661" t="s">
        <v>3995</v>
      </c>
      <c r="G17661" t="s">
        <v>34701</v>
      </c>
      <c r="H17661">
        <v>0</v>
      </c>
      <c r="I17661">
        <v>0</v>
      </c>
      <c r="J17661">
        <v>0</v>
      </c>
      <c r="K17661">
        <v>0</v>
      </c>
      <c r="L17661">
        <v>0</v>
      </c>
      <c r="M17661">
        <v>0</v>
      </c>
      <c r="N17661">
        <v>0</v>
      </c>
      <c r="O17661">
        <v>0</v>
      </c>
      <c r="P17661">
        <v>2975</v>
      </c>
      <c r="Q17661">
        <v>0</v>
      </c>
      <c r="R17661">
        <v>425</v>
      </c>
      <c r="S17661">
        <v>3.55</v>
      </c>
      <c r="T17661">
        <v>0</v>
      </c>
      <c r="U17661">
        <v>0</v>
      </c>
      <c r="V17661">
        <v>1023</v>
      </c>
      <c r="X17661" s="2"/>
    </row>
    <row r="17662" spans="1:41">
      <c r="A17662" s="1" t="s">
        <v>3995</v>
      </c>
      <c r="B17662">
        <v>1300</v>
      </c>
      <c r="C17662" s="2">
        <v>44742</v>
      </c>
      <c r="D17662">
        <v>1300</v>
      </c>
      <c r="E17662" s="2">
        <v>44742</v>
      </c>
      <c r="F17662" t="s">
        <v>3995</v>
      </c>
      <c r="G17662" t="s">
        <v>34702</v>
      </c>
      <c r="H17662">
        <v>1912</v>
      </c>
      <c r="I17662">
        <v>-216</v>
      </c>
      <c r="J17662">
        <v>-10.150375939849624</v>
      </c>
      <c r="K17662">
        <v>738</v>
      </c>
      <c r="L17662">
        <v>51.37</v>
      </c>
      <c r="M17662">
        <v>1.35</v>
      </c>
      <c r="N17662">
        <v>-0.25</v>
      </c>
      <c r="O17662">
        <v>-15.625</v>
      </c>
      <c r="P17662">
        <v>167875</v>
      </c>
      <c r="Q17662">
        <v>83300</v>
      </c>
      <c r="R17662">
        <v>1275</v>
      </c>
      <c r="S17662">
        <v>1.35</v>
      </c>
      <c r="T17662">
        <v>425</v>
      </c>
      <c r="U17662">
        <v>1.5</v>
      </c>
      <c r="V17662">
        <v>1023</v>
      </c>
      <c r="W17662">
        <v>1300</v>
      </c>
      <c r="X17662" s="2">
        <v>44742</v>
      </c>
      <c r="Y17662" t="s">
        <v>3995</v>
      </c>
      <c r="Z17662" t="s">
        <v>34703</v>
      </c>
      <c r="AA17662">
        <v>462</v>
      </c>
      <c r="AB17662">
        <v>-1</v>
      </c>
      <c r="AC17662">
        <v>-0.21598272138228941</v>
      </c>
      <c r="AD17662">
        <v>12</v>
      </c>
      <c r="AE17662">
        <v>141.16999999999999</v>
      </c>
      <c r="AF17662">
        <v>323</v>
      </c>
      <c r="AG17662">
        <v>19.699999999999989</v>
      </c>
      <c r="AH17662">
        <v>6.4952192548631675</v>
      </c>
      <c r="AI17662">
        <v>31875</v>
      </c>
      <c r="AJ17662">
        <v>19125</v>
      </c>
      <c r="AK17662">
        <v>1700</v>
      </c>
      <c r="AL17662">
        <v>325.39999999999998</v>
      </c>
      <c r="AM17662">
        <v>1275</v>
      </c>
      <c r="AN17662">
        <v>328.6</v>
      </c>
      <c r="AO17662">
        <v>1023</v>
      </c>
    </row>
    <row r="17663" spans="1:41">
      <c r="A17663" s="1" t="s">
        <v>3995</v>
      </c>
      <c r="B17663">
        <v>1320</v>
      </c>
      <c r="C17663" s="2">
        <v>44742</v>
      </c>
      <c r="D17663">
        <v>1320</v>
      </c>
      <c r="E17663" s="2">
        <v>44742</v>
      </c>
      <c r="F17663" t="s">
        <v>3995</v>
      </c>
      <c r="G17663" t="s">
        <v>34704</v>
      </c>
      <c r="H17663">
        <v>300</v>
      </c>
      <c r="I17663">
        <v>-31</v>
      </c>
      <c r="J17663">
        <v>-9.3655589123867085</v>
      </c>
      <c r="K17663">
        <v>75</v>
      </c>
      <c r="L17663">
        <v>53.1</v>
      </c>
      <c r="M17663">
        <v>1.2</v>
      </c>
      <c r="N17663">
        <v>-0.19999999999999996</v>
      </c>
      <c r="O17663">
        <v>-14.285714285714285</v>
      </c>
      <c r="P17663">
        <v>79900</v>
      </c>
      <c r="Q17663">
        <v>55675</v>
      </c>
      <c r="R17663">
        <v>425</v>
      </c>
      <c r="S17663">
        <v>1.1499999999999999</v>
      </c>
      <c r="T17663">
        <v>3400</v>
      </c>
      <c r="U17663">
        <v>1.4</v>
      </c>
      <c r="V17663">
        <v>1023</v>
      </c>
      <c r="W17663">
        <v>1320</v>
      </c>
      <c r="X17663" s="2">
        <v>44742</v>
      </c>
      <c r="Y17663" t="s">
        <v>3995</v>
      </c>
      <c r="Z17663" t="s">
        <v>34705</v>
      </c>
      <c r="AA17663">
        <v>7</v>
      </c>
      <c r="AB17663">
        <v>0</v>
      </c>
      <c r="AC17663">
        <v>0</v>
      </c>
      <c r="AD17663">
        <v>0</v>
      </c>
      <c r="AE17663">
        <v>0</v>
      </c>
      <c r="AF17663">
        <v>357</v>
      </c>
      <c r="AG17663">
        <v>0</v>
      </c>
      <c r="AH17663">
        <v>0</v>
      </c>
      <c r="AI17663">
        <v>17425</v>
      </c>
      <c r="AJ17663">
        <v>17425</v>
      </c>
      <c r="AK17663">
        <v>425</v>
      </c>
      <c r="AL17663">
        <v>278.8</v>
      </c>
      <c r="AM17663">
        <v>425</v>
      </c>
      <c r="AN17663">
        <v>363.15</v>
      </c>
      <c r="AO17663">
        <v>1023</v>
      </c>
    </row>
    <row r="17664" spans="1:41">
      <c r="A17664" s="1" t="s">
        <v>3995</v>
      </c>
      <c r="B17664">
        <v>1320</v>
      </c>
      <c r="C17664" s="2">
        <v>44770</v>
      </c>
      <c r="D17664">
        <v>1320</v>
      </c>
      <c r="E17664" s="2">
        <v>44770</v>
      </c>
      <c r="F17664" t="s">
        <v>3995</v>
      </c>
      <c r="G17664" t="s">
        <v>34706</v>
      </c>
      <c r="H17664">
        <v>0</v>
      </c>
      <c r="I17664">
        <v>0</v>
      </c>
      <c r="J17664">
        <v>0</v>
      </c>
      <c r="K17664">
        <v>0</v>
      </c>
      <c r="L17664">
        <v>0</v>
      </c>
      <c r="M17664">
        <v>0</v>
      </c>
      <c r="N17664">
        <v>0</v>
      </c>
      <c r="O17664">
        <v>0</v>
      </c>
      <c r="P17664">
        <v>0</v>
      </c>
      <c r="Q17664">
        <v>17000</v>
      </c>
      <c r="R17664">
        <v>0</v>
      </c>
      <c r="S17664">
        <v>0</v>
      </c>
      <c r="T17664">
        <v>17000</v>
      </c>
      <c r="U17664">
        <v>22.5</v>
      </c>
      <c r="V17664">
        <v>1023</v>
      </c>
      <c r="W17664">
        <v>1320</v>
      </c>
      <c r="X17664" s="2">
        <v>44770</v>
      </c>
      <c r="Y17664" t="s">
        <v>3995</v>
      </c>
      <c r="Z17664" t="s">
        <v>34707</v>
      </c>
      <c r="AA17664">
        <v>0</v>
      </c>
      <c r="AB17664">
        <v>0</v>
      </c>
      <c r="AC17664">
        <v>0</v>
      </c>
      <c r="AD17664">
        <v>0</v>
      </c>
      <c r="AE17664">
        <v>0</v>
      </c>
      <c r="AF17664">
        <v>0</v>
      </c>
      <c r="AG17664">
        <v>0</v>
      </c>
      <c r="AH17664">
        <v>0</v>
      </c>
      <c r="AI17664">
        <v>17000</v>
      </c>
      <c r="AJ17664">
        <v>17000</v>
      </c>
      <c r="AK17664">
        <v>17000</v>
      </c>
      <c r="AL17664">
        <v>270.85000000000002</v>
      </c>
      <c r="AM17664">
        <v>17000</v>
      </c>
      <c r="AN17664">
        <v>384.4</v>
      </c>
      <c r="AO17664">
        <v>1023</v>
      </c>
    </row>
    <row r="17665" spans="1:41">
      <c r="A17665" s="1" t="s">
        <v>3995</v>
      </c>
      <c r="B17665">
        <v>1340</v>
      </c>
      <c r="C17665" s="2">
        <v>44770</v>
      </c>
      <c r="D17665">
        <v>1340</v>
      </c>
      <c r="E17665" s="2">
        <v>44770</v>
      </c>
      <c r="F17665" t="s">
        <v>3995</v>
      </c>
      <c r="G17665" t="s">
        <v>34708</v>
      </c>
      <c r="H17665">
        <v>0</v>
      </c>
      <c r="I17665">
        <v>0</v>
      </c>
      <c r="J17665">
        <v>0</v>
      </c>
      <c r="K17665">
        <v>0</v>
      </c>
      <c r="L17665">
        <v>0</v>
      </c>
      <c r="M17665">
        <v>0</v>
      </c>
      <c r="N17665">
        <v>0</v>
      </c>
      <c r="O17665">
        <v>0</v>
      </c>
      <c r="P17665">
        <v>0</v>
      </c>
      <c r="Q17665">
        <v>34000</v>
      </c>
      <c r="R17665">
        <v>0</v>
      </c>
      <c r="S17665">
        <v>0</v>
      </c>
      <c r="T17665">
        <v>17000</v>
      </c>
      <c r="U17665">
        <v>19.45</v>
      </c>
      <c r="V17665">
        <v>1023</v>
      </c>
      <c r="W17665">
        <v>1340</v>
      </c>
      <c r="X17665" s="2">
        <v>44770</v>
      </c>
      <c r="Y17665" t="s">
        <v>3995</v>
      </c>
      <c r="Z17665" t="s">
        <v>34709</v>
      </c>
      <c r="AA17665">
        <v>0</v>
      </c>
      <c r="AB17665">
        <v>0</v>
      </c>
      <c r="AC17665">
        <v>0</v>
      </c>
      <c r="AD17665">
        <v>0</v>
      </c>
      <c r="AE17665">
        <v>0</v>
      </c>
      <c r="AF17665">
        <v>0</v>
      </c>
      <c r="AG17665">
        <v>0</v>
      </c>
      <c r="AH17665">
        <v>0</v>
      </c>
      <c r="AI17665">
        <v>17000</v>
      </c>
      <c r="AJ17665">
        <v>17000</v>
      </c>
      <c r="AK17665">
        <v>17000</v>
      </c>
      <c r="AL17665">
        <v>288.39999999999998</v>
      </c>
      <c r="AM17665">
        <v>17000</v>
      </c>
      <c r="AN17665">
        <v>422.8</v>
      </c>
      <c r="AO17665">
        <v>1023</v>
      </c>
    </row>
    <row r="17666" spans="1:41">
      <c r="A17666" s="1" t="s">
        <v>3995</v>
      </c>
      <c r="B17666">
        <v>1340</v>
      </c>
      <c r="C17666" s="2">
        <v>44742</v>
      </c>
      <c r="D17666">
        <v>1340</v>
      </c>
      <c r="E17666" s="2">
        <v>44742</v>
      </c>
      <c r="F17666" t="s">
        <v>3995</v>
      </c>
      <c r="G17666" t="s">
        <v>34710</v>
      </c>
      <c r="H17666">
        <v>178</v>
      </c>
      <c r="I17666">
        <v>0</v>
      </c>
      <c r="J17666">
        <v>0</v>
      </c>
      <c r="K17666">
        <v>41</v>
      </c>
      <c r="L17666">
        <v>53.8</v>
      </c>
      <c r="M17666">
        <v>0.95</v>
      </c>
      <c r="N17666">
        <v>-0.35000000000000009</v>
      </c>
      <c r="O17666">
        <v>-26.923076923076927</v>
      </c>
      <c r="P17666">
        <v>72250</v>
      </c>
      <c r="Q17666">
        <v>52700</v>
      </c>
      <c r="R17666">
        <v>425</v>
      </c>
      <c r="S17666">
        <v>0.9</v>
      </c>
      <c r="T17666">
        <v>425</v>
      </c>
      <c r="U17666">
        <v>1.75</v>
      </c>
      <c r="V17666">
        <v>1023</v>
      </c>
      <c r="W17666">
        <v>1340</v>
      </c>
      <c r="X17666" s="2">
        <v>44742</v>
      </c>
      <c r="Y17666" t="s">
        <v>3995</v>
      </c>
      <c r="Z17666" t="s">
        <v>34711</v>
      </c>
      <c r="AA17666">
        <v>25</v>
      </c>
      <c r="AB17666">
        <v>0</v>
      </c>
      <c r="AC17666">
        <v>0</v>
      </c>
      <c r="AD17666">
        <v>0</v>
      </c>
      <c r="AE17666">
        <v>0</v>
      </c>
      <c r="AF17666">
        <v>335.35</v>
      </c>
      <c r="AG17666">
        <v>0</v>
      </c>
      <c r="AH17666">
        <v>0</v>
      </c>
      <c r="AI17666">
        <v>17425</v>
      </c>
      <c r="AJ17666">
        <v>17425</v>
      </c>
      <c r="AK17666">
        <v>425</v>
      </c>
      <c r="AL17666">
        <v>297.60000000000002</v>
      </c>
      <c r="AM17666">
        <v>425</v>
      </c>
      <c r="AN17666">
        <v>369.1</v>
      </c>
      <c r="AO17666">
        <v>1023</v>
      </c>
    </row>
    <row r="17667" spans="1:41">
      <c r="A17667" s="1" t="s">
        <v>3995</v>
      </c>
      <c r="B17667">
        <v>1360</v>
      </c>
      <c r="C17667" s="2">
        <v>44742</v>
      </c>
      <c r="D17667">
        <v>1360</v>
      </c>
      <c r="E17667" s="2">
        <v>44742</v>
      </c>
      <c r="F17667" t="s">
        <v>3995</v>
      </c>
      <c r="G17667" t="s">
        <v>34712</v>
      </c>
      <c r="H17667">
        <v>112</v>
      </c>
      <c r="I17667">
        <v>-5</v>
      </c>
      <c r="J17667">
        <v>-4.2735042735042734</v>
      </c>
      <c r="K17667">
        <v>14</v>
      </c>
      <c r="L17667">
        <v>56.3</v>
      </c>
      <c r="M17667">
        <v>0.95</v>
      </c>
      <c r="N17667">
        <v>-0.35000000000000009</v>
      </c>
      <c r="O17667">
        <v>-26.923076923076927</v>
      </c>
      <c r="P17667">
        <v>54825</v>
      </c>
      <c r="Q17667">
        <v>48025</v>
      </c>
      <c r="R17667">
        <v>425</v>
      </c>
      <c r="S17667">
        <v>0.9</v>
      </c>
      <c r="T17667">
        <v>425</v>
      </c>
      <c r="U17667">
        <v>1.25</v>
      </c>
      <c r="V17667">
        <v>1023</v>
      </c>
      <c r="W17667">
        <v>1360</v>
      </c>
      <c r="X17667" s="2">
        <v>44742</v>
      </c>
      <c r="Y17667" t="s">
        <v>3995</v>
      </c>
      <c r="Z17667" t="s">
        <v>34713</v>
      </c>
      <c r="AA17667">
        <v>42</v>
      </c>
      <c r="AB17667">
        <v>0</v>
      </c>
      <c r="AC17667">
        <v>0</v>
      </c>
      <c r="AD17667">
        <v>0</v>
      </c>
      <c r="AE17667">
        <v>0</v>
      </c>
      <c r="AF17667">
        <v>345</v>
      </c>
      <c r="AG17667">
        <v>0</v>
      </c>
      <c r="AH17667">
        <v>0</v>
      </c>
      <c r="AI17667">
        <v>17425</v>
      </c>
      <c r="AJ17667">
        <v>17850</v>
      </c>
      <c r="AK17667">
        <v>425</v>
      </c>
      <c r="AL17667">
        <v>316.3</v>
      </c>
      <c r="AM17667">
        <v>425</v>
      </c>
      <c r="AN17667">
        <v>407.15</v>
      </c>
      <c r="AO17667">
        <v>1023</v>
      </c>
    </row>
    <row r="17668" spans="1:41">
      <c r="A17668" s="1" t="s">
        <v>3995</v>
      </c>
      <c r="B17668">
        <v>1360</v>
      </c>
      <c r="C17668" s="2">
        <v>44770</v>
      </c>
      <c r="D17668">
        <v>1360</v>
      </c>
      <c r="E17668" s="2">
        <v>44770</v>
      </c>
      <c r="F17668" t="s">
        <v>3995</v>
      </c>
      <c r="G17668" t="s">
        <v>34714</v>
      </c>
      <c r="H17668">
        <v>0</v>
      </c>
      <c r="I17668">
        <v>0</v>
      </c>
      <c r="J17668">
        <v>0</v>
      </c>
      <c r="K17668">
        <v>0</v>
      </c>
      <c r="L17668">
        <v>0</v>
      </c>
      <c r="M17668">
        <v>0</v>
      </c>
      <c r="N17668">
        <v>0</v>
      </c>
      <c r="O17668">
        <v>0</v>
      </c>
      <c r="P17668">
        <v>0</v>
      </c>
      <c r="Q17668">
        <v>17000</v>
      </c>
      <c r="R17668">
        <v>0</v>
      </c>
      <c r="S17668">
        <v>0</v>
      </c>
      <c r="T17668">
        <v>17000</v>
      </c>
      <c r="U17668">
        <v>10.55</v>
      </c>
      <c r="V17668">
        <v>1023</v>
      </c>
      <c r="W17668">
        <v>1360</v>
      </c>
      <c r="X17668" s="2">
        <v>44770</v>
      </c>
      <c r="Y17668" t="s">
        <v>3995</v>
      </c>
      <c r="Z17668" t="s">
        <v>34715</v>
      </c>
      <c r="AA17668">
        <v>0</v>
      </c>
      <c r="AB17668">
        <v>0</v>
      </c>
      <c r="AC17668">
        <v>0</v>
      </c>
      <c r="AD17668">
        <v>0</v>
      </c>
      <c r="AE17668">
        <v>0</v>
      </c>
      <c r="AF17668">
        <v>0</v>
      </c>
      <c r="AG17668">
        <v>0</v>
      </c>
      <c r="AH17668">
        <v>0</v>
      </c>
      <c r="AI17668">
        <v>17000</v>
      </c>
      <c r="AJ17668">
        <v>17000</v>
      </c>
      <c r="AK17668">
        <v>17000</v>
      </c>
      <c r="AL17668">
        <v>308.25</v>
      </c>
      <c r="AM17668">
        <v>17000</v>
      </c>
      <c r="AN17668">
        <v>431.45</v>
      </c>
      <c r="AO17668">
        <v>1023</v>
      </c>
    </row>
    <row r="17669" spans="1:41">
      <c r="A17669" s="1" t="s">
        <v>3995</v>
      </c>
      <c r="B17669">
        <v>1380</v>
      </c>
      <c r="C17669" s="2">
        <v>44770</v>
      </c>
      <c r="E17669" s="2"/>
      <c r="W17669">
        <v>1380</v>
      </c>
      <c r="X17669" s="2">
        <v>44770</v>
      </c>
      <c r="Y17669" t="s">
        <v>3995</v>
      </c>
      <c r="Z17669" t="s">
        <v>34716</v>
      </c>
      <c r="AA17669">
        <v>0</v>
      </c>
      <c r="AB17669">
        <v>0</v>
      </c>
      <c r="AC17669">
        <v>0</v>
      </c>
      <c r="AD17669">
        <v>0</v>
      </c>
      <c r="AE17669">
        <v>0</v>
      </c>
      <c r="AF17669">
        <v>0</v>
      </c>
      <c r="AG17669">
        <v>0</v>
      </c>
      <c r="AH17669">
        <v>0</v>
      </c>
      <c r="AI17669">
        <v>17000</v>
      </c>
      <c r="AJ17669">
        <v>17000</v>
      </c>
      <c r="AK17669">
        <v>17000</v>
      </c>
      <c r="AL17669">
        <v>326.10000000000002</v>
      </c>
      <c r="AM17669">
        <v>17000</v>
      </c>
      <c r="AN17669">
        <v>459.1</v>
      </c>
      <c r="AO17669">
        <v>1023</v>
      </c>
    </row>
    <row r="17670" spans="1:41">
      <c r="A17670" s="1" t="s">
        <v>3995</v>
      </c>
      <c r="B17670">
        <v>1380</v>
      </c>
      <c r="C17670" s="2">
        <v>44742</v>
      </c>
      <c r="D17670">
        <v>1380</v>
      </c>
      <c r="E17670" s="2">
        <v>44742</v>
      </c>
      <c r="F17670" t="s">
        <v>3995</v>
      </c>
      <c r="G17670" t="s">
        <v>34717</v>
      </c>
      <c r="H17670">
        <v>37</v>
      </c>
      <c r="I17670">
        <v>-2</v>
      </c>
      <c r="J17670">
        <v>-5.1282051282051286</v>
      </c>
      <c r="K17670">
        <v>2</v>
      </c>
      <c r="L17670">
        <v>56.84</v>
      </c>
      <c r="M17670">
        <v>0.75</v>
      </c>
      <c r="N17670">
        <v>-0.35000000000000009</v>
      </c>
      <c r="O17670">
        <v>-31.818181818181824</v>
      </c>
      <c r="P17670">
        <v>57375</v>
      </c>
      <c r="Q17670">
        <v>52700</v>
      </c>
      <c r="R17670">
        <v>425</v>
      </c>
      <c r="S17670">
        <v>0.8</v>
      </c>
      <c r="T17670">
        <v>425</v>
      </c>
      <c r="U17670">
        <v>0.95</v>
      </c>
      <c r="V17670">
        <v>1023</v>
      </c>
      <c r="W17670">
        <v>1380</v>
      </c>
      <c r="X17670" s="2">
        <v>44742</v>
      </c>
      <c r="Y17670" t="s">
        <v>3995</v>
      </c>
      <c r="Z17670" t="s">
        <v>34718</v>
      </c>
      <c r="AA17670">
        <v>2</v>
      </c>
      <c r="AB17670">
        <v>0</v>
      </c>
      <c r="AC17670">
        <v>0</v>
      </c>
      <c r="AD17670">
        <v>0</v>
      </c>
      <c r="AE17670">
        <v>0</v>
      </c>
      <c r="AF17670">
        <v>410</v>
      </c>
      <c r="AG17670">
        <v>0</v>
      </c>
      <c r="AH17670">
        <v>0</v>
      </c>
      <c r="AI17670">
        <v>17425</v>
      </c>
      <c r="AJ17670">
        <v>17425</v>
      </c>
      <c r="AK17670">
        <v>425</v>
      </c>
      <c r="AL17670">
        <v>335.05</v>
      </c>
      <c r="AM17670">
        <v>425</v>
      </c>
      <c r="AN17670">
        <v>410.3</v>
      </c>
      <c r="AO17670">
        <v>1023</v>
      </c>
    </row>
    <row r="17671" spans="1:41">
      <c r="A17671" s="1" t="s">
        <v>3995</v>
      </c>
      <c r="B17671">
        <v>1400</v>
      </c>
      <c r="C17671" s="2">
        <v>44742</v>
      </c>
      <c r="D17671">
        <v>1400</v>
      </c>
      <c r="E17671" s="2">
        <v>44742</v>
      </c>
      <c r="F17671" t="s">
        <v>3995</v>
      </c>
      <c r="G17671" t="s">
        <v>34719</v>
      </c>
      <c r="H17671">
        <v>818</v>
      </c>
      <c r="I17671">
        <v>-31</v>
      </c>
      <c r="J17671">
        <v>-3.6513545347467611</v>
      </c>
      <c r="K17671">
        <v>190</v>
      </c>
      <c r="L17671">
        <v>60.68</v>
      </c>
      <c r="M17671">
        <v>0.9</v>
      </c>
      <c r="N17671">
        <v>-0.15000000000000002</v>
      </c>
      <c r="O17671">
        <v>-14.285714285714288</v>
      </c>
      <c r="P17671">
        <v>119850</v>
      </c>
      <c r="Q17671">
        <v>53975</v>
      </c>
      <c r="R17671">
        <v>850</v>
      </c>
      <c r="S17671">
        <v>0.85</v>
      </c>
      <c r="T17671">
        <v>1275</v>
      </c>
      <c r="U17671">
        <v>0.95</v>
      </c>
      <c r="V17671">
        <v>1023</v>
      </c>
      <c r="W17671">
        <v>1400</v>
      </c>
      <c r="X17671" s="2">
        <v>44742</v>
      </c>
      <c r="Y17671" t="s">
        <v>3995</v>
      </c>
      <c r="Z17671" t="s">
        <v>34720</v>
      </c>
      <c r="AA17671">
        <v>150</v>
      </c>
      <c r="AB17671">
        <v>0</v>
      </c>
      <c r="AC17671">
        <v>0</v>
      </c>
      <c r="AD17671">
        <v>0</v>
      </c>
      <c r="AE17671">
        <v>0</v>
      </c>
      <c r="AF17671">
        <v>381.75</v>
      </c>
      <c r="AG17671">
        <v>0</v>
      </c>
      <c r="AH17671">
        <v>0</v>
      </c>
      <c r="AI17671">
        <v>19125</v>
      </c>
      <c r="AJ17671">
        <v>19975</v>
      </c>
      <c r="AK17671">
        <v>2125</v>
      </c>
      <c r="AL17671">
        <v>394.35</v>
      </c>
      <c r="AM17671">
        <v>1275</v>
      </c>
      <c r="AN17671">
        <v>441.05</v>
      </c>
      <c r="AO17671">
        <v>1023</v>
      </c>
    </row>
    <row r="17672" spans="1:41">
      <c r="A17672" s="1" t="s">
        <v>3995</v>
      </c>
      <c r="B17672">
        <v>1400</v>
      </c>
      <c r="C17672" s="2">
        <v>44770</v>
      </c>
      <c r="D17672">
        <v>1400</v>
      </c>
      <c r="E17672" s="2">
        <v>44770</v>
      </c>
      <c r="F17672" t="s">
        <v>3995</v>
      </c>
      <c r="G17672" t="s">
        <v>34721</v>
      </c>
      <c r="H17672">
        <v>29</v>
      </c>
      <c r="I17672">
        <v>-1</v>
      </c>
      <c r="J17672">
        <v>-3.3333333333333335</v>
      </c>
      <c r="K17672">
        <v>12</v>
      </c>
      <c r="L17672">
        <v>46.83</v>
      </c>
      <c r="M17672">
        <v>3.1</v>
      </c>
      <c r="N17672">
        <v>-0.35000000000000009</v>
      </c>
      <c r="O17672">
        <v>-10.144927536231886</v>
      </c>
      <c r="P17672">
        <v>37825</v>
      </c>
      <c r="Q17672">
        <v>21250</v>
      </c>
      <c r="R17672">
        <v>850</v>
      </c>
      <c r="S17672">
        <v>3.05</v>
      </c>
      <c r="T17672">
        <v>425</v>
      </c>
      <c r="U17672">
        <v>3.65</v>
      </c>
      <c r="V17672">
        <v>1023</v>
      </c>
      <c r="W17672">
        <v>1400</v>
      </c>
      <c r="X17672" s="2">
        <v>44770</v>
      </c>
      <c r="Y17672" t="s">
        <v>3995</v>
      </c>
      <c r="Z17672" t="s">
        <v>34722</v>
      </c>
      <c r="AA17672">
        <v>0</v>
      </c>
      <c r="AB17672">
        <v>0</v>
      </c>
      <c r="AC17672">
        <v>0</v>
      </c>
      <c r="AD17672">
        <v>0</v>
      </c>
      <c r="AE17672">
        <v>0</v>
      </c>
      <c r="AF17672">
        <v>0</v>
      </c>
      <c r="AG17672">
        <v>0</v>
      </c>
      <c r="AH17672">
        <v>0</v>
      </c>
      <c r="AI17672">
        <v>17000</v>
      </c>
      <c r="AJ17672">
        <v>17000</v>
      </c>
      <c r="AK17672">
        <v>17000</v>
      </c>
      <c r="AL17672">
        <v>338.4</v>
      </c>
      <c r="AM17672">
        <v>17000</v>
      </c>
      <c r="AN17672">
        <v>475.35</v>
      </c>
      <c r="AO17672">
        <v>1023</v>
      </c>
    </row>
    <row r="17673" spans="1:41">
      <c r="A17673" s="1" t="s">
        <v>3995</v>
      </c>
      <c r="B17673">
        <v>1400</v>
      </c>
      <c r="C17673" s="2">
        <v>44798</v>
      </c>
      <c r="D17673">
        <v>1400</v>
      </c>
      <c r="E17673" s="2">
        <v>44798</v>
      </c>
      <c r="F17673" t="s">
        <v>3995</v>
      </c>
      <c r="G17673" t="s">
        <v>34723</v>
      </c>
      <c r="H17673">
        <v>0</v>
      </c>
      <c r="I17673">
        <v>0</v>
      </c>
      <c r="J17673">
        <v>0</v>
      </c>
      <c r="K17673">
        <v>0</v>
      </c>
      <c r="L17673">
        <v>0</v>
      </c>
      <c r="M17673">
        <v>0</v>
      </c>
      <c r="N17673">
        <v>0</v>
      </c>
      <c r="O17673">
        <v>0</v>
      </c>
      <c r="P17673">
        <v>425</v>
      </c>
      <c r="Q17673">
        <v>0</v>
      </c>
      <c r="R17673">
        <v>425</v>
      </c>
      <c r="S17673">
        <v>0.9</v>
      </c>
      <c r="T17673">
        <v>0</v>
      </c>
      <c r="U17673">
        <v>0</v>
      </c>
      <c r="V17673">
        <v>1023</v>
      </c>
      <c r="X17673" s="2"/>
    </row>
    <row r="17674" spans="1:41">
      <c r="A17674" s="1" t="s">
        <v>3995</v>
      </c>
      <c r="B17674">
        <v>1420</v>
      </c>
      <c r="C17674" s="2">
        <v>44742</v>
      </c>
      <c r="D17674">
        <v>1420</v>
      </c>
      <c r="E17674" s="2">
        <v>44742</v>
      </c>
      <c r="F17674" t="s">
        <v>3995</v>
      </c>
      <c r="G17674" t="s">
        <v>34724</v>
      </c>
      <c r="H17674">
        <v>33</v>
      </c>
      <c r="I17674">
        <v>2</v>
      </c>
      <c r="J17674">
        <v>6.4516129032258061</v>
      </c>
      <c r="K17674">
        <v>12</v>
      </c>
      <c r="L17674">
        <v>60.9</v>
      </c>
      <c r="M17674">
        <v>0.7</v>
      </c>
      <c r="N17674">
        <v>-0.15000000000000002</v>
      </c>
      <c r="O17674">
        <v>-17.647058823529417</v>
      </c>
      <c r="P17674">
        <v>42500</v>
      </c>
      <c r="Q17674">
        <v>47175</v>
      </c>
      <c r="R17674">
        <v>2550</v>
      </c>
      <c r="S17674">
        <v>0.45</v>
      </c>
      <c r="T17674">
        <v>425</v>
      </c>
      <c r="U17674">
        <v>1.95</v>
      </c>
      <c r="V17674">
        <v>1023</v>
      </c>
      <c r="W17674">
        <v>1420</v>
      </c>
      <c r="X17674" s="2">
        <v>44742</v>
      </c>
      <c r="Y17674" t="s">
        <v>3995</v>
      </c>
      <c r="Z17674" t="s">
        <v>34725</v>
      </c>
      <c r="AA17674">
        <v>0</v>
      </c>
      <c r="AB17674">
        <v>0</v>
      </c>
      <c r="AC17674">
        <v>0</v>
      </c>
      <c r="AD17674">
        <v>0</v>
      </c>
      <c r="AE17674">
        <v>0</v>
      </c>
      <c r="AF17674">
        <v>0</v>
      </c>
      <c r="AG17674">
        <v>0</v>
      </c>
      <c r="AH17674">
        <v>0</v>
      </c>
      <c r="AI17674">
        <v>17000</v>
      </c>
      <c r="AJ17674">
        <v>17000</v>
      </c>
      <c r="AK17674">
        <v>17000</v>
      </c>
      <c r="AL17674">
        <v>356.7</v>
      </c>
      <c r="AM17674">
        <v>17000</v>
      </c>
      <c r="AN17674">
        <v>491.45</v>
      </c>
      <c r="AO17674">
        <v>1023</v>
      </c>
    </row>
    <row r="17675" spans="1:41">
      <c r="A17675" s="1" t="s">
        <v>3995</v>
      </c>
      <c r="B17675">
        <v>1420</v>
      </c>
      <c r="C17675" s="2">
        <v>44770</v>
      </c>
      <c r="E17675" s="2"/>
      <c r="W17675">
        <v>1420</v>
      </c>
      <c r="X17675" s="2">
        <v>44770</v>
      </c>
      <c r="Y17675" t="s">
        <v>3995</v>
      </c>
      <c r="Z17675" t="s">
        <v>34726</v>
      </c>
      <c r="AA17675">
        <v>0</v>
      </c>
      <c r="AB17675">
        <v>0</v>
      </c>
      <c r="AC17675">
        <v>0</v>
      </c>
      <c r="AD17675">
        <v>0</v>
      </c>
      <c r="AE17675">
        <v>0</v>
      </c>
      <c r="AF17675">
        <v>0</v>
      </c>
      <c r="AG17675">
        <v>0</v>
      </c>
      <c r="AH17675">
        <v>0</v>
      </c>
      <c r="AI17675">
        <v>17000</v>
      </c>
      <c r="AJ17675">
        <v>17000</v>
      </c>
      <c r="AK17675">
        <v>17000</v>
      </c>
      <c r="AL17675">
        <v>356.8</v>
      </c>
      <c r="AM17675">
        <v>17000</v>
      </c>
      <c r="AN17675">
        <v>497.55</v>
      </c>
      <c r="AO17675">
        <v>1023</v>
      </c>
    </row>
    <row r="17676" spans="1:41">
      <c r="A17676" s="1" t="s">
        <v>3995</v>
      </c>
      <c r="B17676">
        <v>1440</v>
      </c>
      <c r="C17676" s="2">
        <v>44742</v>
      </c>
      <c r="D17676">
        <v>1440</v>
      </c>
      <c r="E17676" s="2">
        <v>44742</v>
      </c>
      <c r="F17676" t="s">
        <v>3995</v>
      </c>
      <c r="G17676" t="s">
        <v>34727</v>
      </c>
      <c r="H17676">
        <v>10</v>
      </c>
      <c r="I17676">
        <v>-1</v>
      </c>
      <c r="J17676">
        <v>-9.0909090909090917</v>
      </c>
      <c r="K17676">
        <v>2</v>
      </c>
      <c r="L17676">
        <v>61.21</v>
      </c>
      <c r="M17676">
        <v>0.55000000000000004</v>
      </c>
      <c r="N17676">
        <v>-0.14999999999999991</v>
      </c>
      <c r="O17676">
        <v>-21.428571428571416</v>
      </c>
      <c r="P17676">
        <v>37825</v>
      </c>
      <c r="Q17676">
        <v>2550</v>
      </c>
      <c r="R17676">
        <v>425</v>
      </c>
      <c r="S17676">
        <v>0.55000000000000004</v>
      </c>
      <c r="T17676">
        <v>850</v>
      </c>
      <c r="U17676">
        <v>0.95</v>
      </c>
      <c r="V17676">
        <v>1023</v>
      </c>
      <c r="W17676">
        <v>1440</v>
      </c>
      <c r="X17676" s="2">
        <v>44742</v>
      </c>
      <c r="Y17676" t="s">
        <v>3995</v>
      </c>
      <c r="Z17676" t="s">
        <v>34728</v>
      </c>
      <c r="AA17676">
        <v>2</v>
      </c>
      <c r="AB17676">
        <v>0</v>
      </c>
      <c r="AC17676">
        <v>0</v>
      </c>
      <c r="AD17676">
        <v>0</v>
      </c>
      <c r="AE17676">
        <v>0</v>
      </c>
      <c r="AF17676">
        <v>447</v>
      </c>
      <c r="AG17676">
        <v>0</v>
      </c>
      <c r="AH17676">
        <v>0</v>
      </c>
      <c r="AI17676">
        <v>17425</v>
      </c>
      <c r="AJ17676">
        <v>17425</v>
      </c>
      <c r="AK17676">
        <v>425</v>
      </c>
      <c r="AL17676">
        <v>391.15</v>
      </c>
      <c r="AM17676">
        <v>425</v>
      </c>
      <c r="AN17676">
        <v>490.6</v>
      </c>
      <c r="AO17676">
        <v>1023</v>
      </c>
    </row>
    <row r="17677" spans="1:41">
      <c r="A17677" s="1" t="s">
        <v>3995</v>
      </c>
      <c r="B17677">
        <v>1440</v>
      </c>
      <c r="C17677" s="2">
        <v>44770</v>
      </c>
      <c r="D17677">
        <v>1440</v>
      </c>
      <c r="E17677" s="2">
        <v>44770</v>
      </c>
      <c r="F17677" t="s">
        <v>3995</v>
      </c>
      <c r="G17677" t="s">
        <v>34729</v>
      </c>
      <c r="H17677">
        <v>0</v>
      </c>
      <c r="I17677">
        <v>0</v>
      </c>
      <c r="J17677">
        <v>0</v>
      </c>
      <c r="K17677">
        <v>0</v>
      </c>
      <c r="L17677">
        <v>0</v>
      </c>
      <c r="M17677">
        <v>0</v>
      </c>
      <c r="N17677">
        <v>0</v>
      </c>
      <c r="O17677">
        <v>0</v>
      </c>
      <c r="P17677">
        <v>0</v>
      </c>
      <c r="Q17677">
        <v>17000</v>
      </c>
      <c r="R17677">
        <v>0</v>
      </c>
      <c r="S17677">
        <v>0</v>
      </c>
      <c r="T17677">
        <v>17000</v>
      </c>
      <c r="U17677">
        <v>10.5</v>
      </c>
      <c r="V17677">
        <v>1023</v>
      </c>
      <c r="W17677">
        <v>1440</v>
      </c>
      <c r="X17677" s="2">
        <v>44770</v>
      </c>
      <c r="Y17677" t="s">
        <v>3995</v>
      </c>
      <c r="Z17677" t="s">
        <v>34730</v>
      </c>
      <c r="AA17677">
        <v>0</v>
      </c>
      <c r="AB17677">
        <v>0</v>
      </c>
      <c r="AC17677">
        <v>0</v>
      </c>
      <c r="AD17677">
        <v>0</v>
      </c>
      <c r="AE17677">
        <v>0</v>
      </c>
      <c r="AF17677">
        <v>0</v>
      </c>
      <c r="AG17677">
        <v>0</v>
      </c>
      <c r="AH17677">
        <v>0</v>
      </c>
      <c r="AI17677">
        <v>17000</v>
      </c>
      <c r="AJ17677">
        <v>17000</v>
      </c>
      <c r="AK17677">
        <v>17000</v>
      </c>
      <c r="AL17677">
        <v>374.3</v>
      </c>
      <c r="AM17677">
        <v>17000</v>
      </c>
      <c r="AN17677">
        <v>521.5</v>
      </c>
      <c r="AO17677">
        <v>1023</v>
      </c>
    </row>
    <row r="17678" spans="1:41">
      <c r="A17678" s="1" t="s">
        <v>3995</v>
      </c>
      <c r="B17678">
        <v>1460</v>
      </c>
      <c r="C17678" s="2">
        <v>44770</v>
      </c>
      <c r="D17678">
        <v>1460</v>
      </c>
      <c r="E17678" s="2">
        <v>44770</v>
      </c>
      <c r="F17678" t="s">
        <v>3995</v>
      </c>
      <c r="G17678" t="s">
        <v>34731</v>
      </c>
      <c r="H17678">
        <v>0</v>
      </c>
      <c r="I17678">
        <v>0</v>
      </c>
      <c r="J17678">
        <v>0</v>
      </c>
      <c r="K17678">
        <v>0</v>
      </c>
      <c r="L17678">
        <v>0</v>
      </c>
      <c r="M17678">
        <v>0</v>
      </c>
      <c r="N17678">
        <v>0</v>
      </c>
      <c r="O17678">
        <v>0</v>
      </c>
      <c r="P17678">
        <v>0</v>
      </c>
      <c r="Q17678">
        <v>17000</v>
      </c>
      <c r="R17678">
        <v>0</v>
      </c>
      <c r="S17678">
        <v>0</v>
      </c>
      <c r="T17678">
        <v>17000</v>
      </c>
      <c r="U17678">
        <v>9.5500000000000007</v>
      </c>
      <c r="V17678">
        <v>1023</v>
      </c>
      <c r="W17678">
        <v>1460</v>
      </c>
      <c r="X17678" s="2">
        <v>44770</v>
      </c>
      <c r="Y17678" t="s">
        <v>3995</v>
      </c>
      <c r="Z17678" t="s">
        <v>34732</v>
      </c>
      <c r="AA17678">
        <v>0</v>
      </c>
      <c r="AB17678">
        <v>0</v>
      </c>
      <c r="AC17678">
        <v>0</v>
      </c>
      <c r="AD17678">
        <v>0</v>
      </c>
      <c r="AE17678">
        <v>0</v>
      </c>
      <c r="AF17678">
        <v>0</v>
      </c>
      <c r="AG17678">
        <v>0</v>
      </c>
      <c r="AH17678">
        <v>0</v>
      </c>
      <c r="AI17678">
        <v>17000</v>
      </c>
      <c r="AJ17678">
        <v>17000</v>
      </c>
      <c r="AK17678">
        <v>17000</v>
      </c>
      <c r="AL17678">
        <v>392.45</v>
      </c>
      <c r="AM17678">
        <v>17000</v>
      </c>
      <c r="AN17678">
        <v>548.35</v>
      </c>
      <c r="AO17678">
        <v>1023</v>
      </c>
    </row>
    <row r="17679" spans="1:41">
      <c r="A17679" s="1" t="s">
        <v>3995</v>
      </c>
      <c r="B17679">
        <v>1460</v>
      </c>
      <c r="C17679" s="2">
        <v>44742</v>
      </c>
      <c r="D17679">
        <v>1460</v>
      </c>
      <c r="E17679" s="2">
        <v>44742</v>
      </c>
      <c r="F17679" t="s">
        <v>3995</v>
      </c>
      <c r="G17679" t="s">
        <v>34733</v>
      </c>
      <c r="H17679">
        <v>0</v>
      </c>
      <c r="I17679">
        <v>0</v>
      </c>
      <c r="J17679">
        <v>0</v>
      </c>
      <c r="K17679">
        <v>0</v>
      </c>
      <c r="L17679">
        <v>0</v>
      </c>
      <c r="M17679">
        <v>0.15</v>
      </c>
      <c r="N17679">
        <v>0</v>
      </c>
      <c r="O17679">
        <v>0</v>
      </c>
      <c r="P17679">
        <v>21675</v>
      </c>
      <c r="Q17679">
        <v>20400</v>
      </c>
      <c r="R17679">
        <v>8500</v>
      </c>
      <c r="S17679">
        <v>0.25</v>
      </c>
      <c r="T17679">
        <v>1700</v>
      </c>
      <c r="U17679">
        <v>1.45</v>
      </c>
      <c r="V17679">
        <v>1023</v>
      </c>
      <c r="W17679">
        <v>1460</v>
      </c>
      <c r="X17679" s="2">
        <v>44742</v>
      </c>
      <c r="Y17679" t="s">
        <v>3995</v>
      </c>
      <c r="Z17679" t="s">
        <v>34734</v>
      </c>
      <c r="AA17679">
        <v>0</v>
      </c>
      <c r="AB17679">
        <v>0</v>
      </c>
      <c r="AC17679">
        <v>0</v>
      </c>
      <c r="AD17679">
        <v>0</v>
      </c>
      <c r="AE17679">
        <v>0</v>
      </c>
      <c r="AF17679">
        <v>0</v>
      </c>
      <c r="AG17679">
        <v>0</v>
      </c>
      <c r="AH17679">
        <v>0</v>
      </c>
      <c r="AI17679">
        <v>17000</v>
      </c>
      <c r="AJ17679">
        <v>17000</v>
      </c>
      <c r="AK17679">
        <v>17000</v>
      </c>
      <c r="AL17679">
        <v>390</v>
      </c>
      <c r="AM17679">
        <v>17000</v>
      </c>
      <c r="AN17679">
        <v>539.5</v>
      </c>
      <c r="AO17679">
        <v>1023</v>
      </c>
    </row>
    <row r="17680" spans="1:41">
      <c r="A17680" s="1" t="s">
        <v>3995</v>
      </c>
      <c r="B17680">
        <v>1480</v>
      </c>
      <c r="C17680" s="2">
        <v>44742</v>
      </c>
      <c r="D17680">
        <v>1480</v>
      </c>
      <c r="E17680" s="2">
        <v>44742</v>
      </c>
      <c r="F17680" t="s">
        <v>3995</v>
      </c>
      <c r="G17680" t="s">
        <v>34735</v>
      </c>
      <c r="H17680">
        <v>22</v>
      </c>
      <c r="I17680">
        <v>10</v>
      </c>
      <c r="J17680">
        <v>83.333333333333329</v>
      </c>
      <c r="K17680">
        <v>14</v>
      </c>
      <c r="L17680">
        <v>64.69</v>
      </c>
      <c r="M17680">
        <v>0.5</v>
      </c>
      <c r="N17680">
        <v>-5.0000000000000051E-2</v>
      </c>
      <c r="O17680">
        <v>-9.0909090909091006</v>
      </c>
      <c r="P17680">
        <v>31875</v>
      </c>
      <c r="Q17680">
        <v>7650</v>
      </c>
      <c r="R17680">
        <v>1700</v>
      </c>
      <c r="S17680">
        <v>0.4</v>
      </c>
      <c r="T17680">
        <v>2550</v>
      </c>
      <c r="U17680">
        <v>0.5</v>
      </c>
      <c r="V17680">
        <v>1023</v>
      </c>
      <c r="W17680">
        <v>1480</v>
      </c>
      <c r="X17680" s="2">
        <v>44742</v>
      </c>
      <c r="Y17680" t="s">
        <v>3995</v>
      </c>
      <c r="Z17680" t="s">
        <v>34736</v>
      </c>
      <c r="AA17680">
        <v>0</v>
      </c>
      <c r="AB17680">
        <v>0</v>
      </c>
      <c r="AC17680">
        <v>0</v>
      </c>
      <c r="AD17680">
        <v>0</v>
      </c>
      <c r="AE17680">
        <v>0</v>
      </c>
      <c r="AF17680">
        <v>0</v>
      </c>
      <c r="AG17680">
        <v>0</v>
      </c>
      <c r="AH17680">
        <v>0</v>
      </c>
      <c r="AI17680">
        <v>17000</v>
      </c>
      <c r="AJ17680">
        <v>17000</v>
      </c>
      <c r="AK17680">
        <v>17000</v>
      </c>
      <c r="AL17680">
        <v>408.85</v>
      </c>
      <c r="AM17680">
        <v>17000</v>
      </c>
      <c r="AN17680">
        <v>560.5</v>
      </c>
      <c r="AO17680">
        <v>1023</v>
      </c>
    </row>
    <row r="17681" spans="1:41">
      <c r="A17681" s="1" t="s">
        <v>3995</v>
      </c>
      <c r="B17681">
        <v>1480</v>
      </c>
      <c r="C17681" s="2">
        <v>44770</v>
      </c>
      <c r="E17681" s="2"/>
      <c r="W17681">
        <v>1480</v>
      </c>
      <c r="X17681" s="2">
        <v>44770</v>
      </c>
      <c r="Y17681" t="s">
        <v>3995</v>
      </c>
      <c r="Z17681" t="s">
        <v>34737</v>
      </c>
      <c r="AA17681">
        <v>0</v>
      </c>
      <c r="AB17681">
        <v>0</v>
      </c>
      <c r="AC17681">
        <v>0</v>
      </c>
      <c r="AD17681">
        <v>0</v>
      </c>
      <c r="AE17681">
        <v>0</v>
      </c>
      <c r="AF17681">
        <v>0</v>
      </c>
      <c r="AG17681">
        <v>0</v>
      </c>
      <c r="AH17681">
        <v>0</v>
      </c>
      <c r="AI17681">
        <v>17000</v>
      </c>
      <c r="AJ17681">
        <v>17000</v>
      </c>
      <c r="AK17681">
        <v>17000</v>
      </c>
      <c r="AL17681">
        <v>410.25</v>
      </c>
      <c r="AM17681">
        <v>17000</v>
      </c>
      <c r="AN17681">
        <v>568.95000000000005</v>
      </c>
      <c r="AO17681">
        <v>1023</v>
      </c>
    </row>
    <row r="17682" spans="1:41">
      <c r="A17682" s="1" t="s">
        <v>3995</v>
      </c>
      <c r="B17682">
        <v>1500</v>
      </c>
      <c r="C17682" s="2">
        <v>44770</v>
      </c>
      <c r="D17682">
        <v>1500</v>
      </c>
      <c r="E17682" s="2">
        <v>44770</v>
      </c>
      <c r="F17682" t="s">
        <v>3995</v>
      </c>
      <c r="G17682" t="s">
        <v>34738</v>
      </c>
      <c r="H17682">
        <v>6</v>
      </c>
      <c r="I17682">
        <v>2</v>
      </c>
      <c r="J17682">
        <v>50</v>
      </c>
      <c r="K17682">
        <v>9</v>
      </c>
      <c r="L17682">
        <v>50.64</v>
      </c>
      <c r="M17682">
        <v>1.85</v>
      </c>
      <c r="N17682">
        <v>-1.1499999999999999</v>
      </c>
      <c r="O17682">
        <v>-38.333333333333329</v>
      </c>
      <c r="P17682">
        <v>21675</v>
      </c>
      <c r="Q17682">
        <v>1275</v>
      </c>
      <c r="R17682">
        <v>425</v>
      </c>
      <c r="S17682">
        <v>1.9</v>
      </c>
      <c r="T17682">
        <v>1275</v>
      </c>
      <c r="U17682">
        <v>3</v>
      </c>
      <c r="V17682">
        <v>1023</v>
      </c>
      <c r="W17682">
        <v>1500</v>
      </c>
      <c r="X17682" s="2">
        <v>44770</v>
      </c>
      <c r="Y17682" t="s">
        <v>3995</v>
      </c>
      <c r="Z17682" t="s">
        <v>34739</v>
      </c>
      <c r="AA17682">
        <v>0</v>
      </c>
      <c r="AB17682">
        <v>0</v>
      </c>
      <c r="AC17682">
        <v>0</v>
      </c>
      <c r="AD17682">
        <v>0</v>
      </c>
      <c r="AE17682">
        <v>0</v>
      </c>
      <c r="AF17682">
        <v>0</v>
      </c>
      <c r="AG17682">
        <v>0</v>
      </c>
      <c r="AH17682">
        <v>0</v>
      </c>
      <c r="AI17682">
        <v>17000</v>
      </c>
      <c r="AJ17682">
        <v>17000</v>
      </c>
      <c r="AK17682">
        <v>17000</v>
      </c>
      <c r="AL17682">
        <v>428.4</v>
      </c>
      <c r="AM17682">
        <v>17000</v>
      </c>
      <c r="AN17682">
        <v>580.70000000000005</v>
      </c>
      <c r="AO17682">
        <v>1023</v>
      </c>
    </row>
    <row r="17683" spans="1:41">
      <c r="A17683" s="1" t="s">
        <v>3995</v>
      </c>
      <c r="B17683">
        <v>1500</v>
      </c>
      <c r="C17683" s="2">
        <v>44798</v>
      </c>
      <c r="D17683">
        <v>1500</v>
      </c>
      <c r="E17683" s="2">
        <v>44798</v>
      </c>
      <c r="F17683" t="s">
        <v>3995</v>
      </c>
      <c r="G17683" t="s">
        <v>34740</v>
      </c>
      <c r="H17683">
        <v>0</v>
      </c>
      <c r="I17683">
        <v>0</v>
      </c>
      <c r="J17683">
        <v>0</v>
      </c>
      <c r="K17683">
        <v>0</v>
      </c>
      <c r="L17683">
        <v>0</v>
      </c>
      <c r="M17683">
        <v>0</v>
      </c>
      <c r="N17683">
        <v>0</v>
      </c>
      <c r="O17683">
        <v>0</v>
      </c>
      <c r="P17683">
        <v>1275</v>
      </c>
      <c r="Q17683">
        <v>0</v>
      </c>
      <c r="R17683">
        <v>850</v>
      </c>
      <c r="S17683">
        <v>0.15</v>
      </c>
      <c r="T17683">
        <v>0</v>
      </c>
      <c r="U17683">
        <v>0</v>
      </c>
      <c r="V17683">
        <v>1023</v>
      </c>
      <c r="X17683" s="2"/>
    </row>
    <row r="17684" spans="1:41">
      <c r="A17684" s="1" t="s">
        <v>3995</v>
      </c>
      <c r="B17684">
        <v>1500</v>
      </c>
      <c r="C17684" s="2">
        <v>44742</v>
      </c>
      <c r="D17684">
        <v>1500</v>
      </c>
      <c r="E17684" s="2">
        <v>44742</v>
      </c>
      <c r="F17684" t="s">
        <v>3995</v>
      </c>
      <c r="G17684" t="s">
        <v>34741</v>
      </c>
      <c r="H17684">
        <v>511</v>
      </c>
      <c r="I17684">
        <v>11</v>
      </c>
      <c r="J17684">
        <v>2.2000000000000002</v>
      </c>
      <c r="K17684">
        <v>95</v>
      </c>
      <c r="L17684">
        <v>65.89</v>
      </c>
      <c r="M17684">
        <v>0.45</v>
      </c>
      <c r="N17684">
        <v>-0.10000000000000003</v>
      </c>
      <c r="O17684">
        <v>-18.181818181818183</v>
      </c>
      <c r="P17684">
        <v>90100</v>
      </c>
      <c r="Q17684">
        <v>83725</v>
      </c>
      <c r="R17684">
        <v>4675</v>
      </c>
      <c r="S17684">
        <v>0.35</v>
      </c>
      <c r="T17684">
        <v>4250</v>
      </c>
      <c r="U17684">
        <v>0.5</v>
      </c>
      <c r="V17684">
        <v>1023</v>
      </c>
      <c r="W17684">
        <v>1500</v>
      </c>
      <c r="X17684" s="2">
        <v>44742</v>
      </c>
      <c r="Y17684" t="s">
        <v>3995</v>
      </c>
      <c r="Z17684" t="s">
        <v>34742</v>
      </c>
      <c r="AA17684">
        <v>65</v>
      </c>
      <c r="AB17684">
        <v>0</v>
      </c>
      <c r="AC17684">
        <v>0</v>
      </c>
      <c r="AD17684">
        <v>0</v>
      </c>
      <c r="AE17684">
        <v>0</v>
      </c>
      <c r="AF17684">
        <v>486</v>
      </c>
      <c r="AG17684">
        <v>0</v>
      </c>
      <c r="AH17684">
        <v>0</v>
      </c>
      <c r="AI17684">
        <v>17850</v>
      </c>
      <c r="AJ17684">
        <v>18700</v>
      </c>
      <c r="AK17684">
        <v>850</v>
      </c>
      <c r="AL17684">
        <v>515.29999999999995</v>
      </c>
      <c r="AM17684">
        <v>850</v>
      </c>
      <c r="AN17684">
        <v>553.54999999999995</v>
      </c>
      <c r="AO17684">
        <v>1023</v>
      </c>
    </row>
    <row r="17685" spans="1:41">
      <c r="A17685" s="1" t="s">
        <v>3995</v>
      </c>
      <c r="B17685">
        <v>1520</v>
      </c>
      <c r="C17685" s="2">
        <v>44742</v>
      </c>
      <c r="D17685">
        <v>1520</v>
      </c>
      <c r="E17685" s="2">
        <v>44742</v>
      </c>
      <c r="F17685" t="s">
        <v>3995</v>
      </c>
      <c r="G17685" t="s">
        <v>34743</v>
      </c>
      <c r="H17685">
        <v>0</v>
      </c>
      <c r="I17685">
        <v>0</v>
      </c>
      <c r="J17685">
        <v>0</v>
      </c>
      <c r="K17685">
        <v>0</v>
      </c>
      <c r="L17685">
        <v>0</v>
      </c>
      <c r="M17685">
        <v>0</v>
      </c>
      <c r="N17685">
        <v>0</v>
      </c>
      <c r="O17685">
        <v>0</v>
      </c>
      <c r="P17685">
        <v>8925</v>
      </c>
      <c r="Q17685">
        <v>18700</v>
      </c>
      <c r="R17685">
        <v>7225</v>
      </c>
      <c r="S17685">
        <v>0.1</v>
      </c>
      <c r="T17685">
        <v>17000</v>
      </c>
      <c r="U17685">
        <v>2.7</v>
      </c>
      <c r="V17685">
        <v>1023</v>
      </c>
      <c r="W17685">
        <v>1520</v>
      </c>
      <c r="X17685" s="2">
        <v>44742</v>
      </c>
      <c r="Y17685" t="s">
        <v>3995</v>
      </c>
      <c r="Z17685" t="s">
        <v>34744</v>
      </c>
      <c r="AA17685">
        <v>0</v>
      </c>
      <c r="AB17685">
        <v>0</v>
      </c>
      <c r="AC17685">
        <v>0</v>
      </c>
      <c r="AD17685">
        <v>0</v>
      </c>
      <c r="AE17685">
        <v>0</v>
      </c>
      <c r="AF17685">
        <v>0</v>
      </c>
      <c r="AG17685">
        <v>0</v>
      </c>
      <c r="AH17685">
        <v>0</v>
      </c>
      <c r="AI17685">
        <v>17000</v>
      </c>
      <c r="AJ17685">
        <v>17000</v>
      </c>
      <c r="AK17685">
        <v>17000</v>
      </c>
      <c r="AL17685">
        <v>445.3</v>
      </c>
      <c r="AM17685">
        <v>17000</v>
      </c>
      <c r="AN17685">
        <v>607.35</v>
      </c>
      <c r="AO17685">
        <v>1023</v>
      </c>
    </row>
    <row r="17686" spans="1:41">
      <c r="A17686" s="1" t="s">
        <v>3995</v>
      </c>
      <c r="B17686">
        <v>1520</v>
      </c>
      <c r="C17686" s="2">
        <v>44770</v>
      </c>
      <c r="E17686" s="2"/>
      <c r="W17686">
        <v>1520</v>
      </c>
      <c r="X17686" s="2">
        <v>44770</v>
      </c>
      <c r="Y17686" t="s">
        <v>3995</v>
      </c>
      <c r="Z17686" t="s">
        <v>34745</v>
      </c>
      <c r="AA17686">
        <v>0</v>
      </c>
      <c r="AB17686">
        <v>0</v>
      </c>
      <c r="AC17686">
        <v>0</v>
      </c>
      <c r="AD17686">
        <v>0</v>
      </c>
      <c r="AE17686">
        <v>0</v>
      </c>
      <c r="AF17686">
        <v>0</v>
      </c>
      <c r="AG17686">
        <v>0</v>
      </c>
      <c r="AH17686">
        <v>0</v>
      </c>
      <c r="AI17686">
        <v>17000</v>
      </c>
      <c r="AJ17686">
        <v>17000</v>
      </c>
      <c r="AK17686">
        <v>17000</v>
      </c>
      <c r="AL17686">
        <v>446.1</v>
      </c>
      <c r="AM17686">
        <v>17000</v>
      </c>
      <c r="AN17686">
        <v>608.85</v>
      </c>
      <c r="AO17686">
        <v>1023</v>
      </c>
    </row>
    <row r="17687" spans="1:41">
      <c r="A17687" s="1" t="s">
        <v>3995</v>
      </c>
      <c r="B17687">
        <v>1540</v>
      </c>
      <c r="C17687" s="2">
        <v>44742</v>
      </c>
      <c r="D17687">
        <v>1540</v>
      </c>
      <c r="E17687" s="2">
        <v>44742</v>
      </c>
      <c r="F17687" t="s">
        <v>3995</v>
      </c>
      <c r="G17687" t="s">
        <v>34746</v>
      </c>
      <c r="H17687">
        <v>0</v>
      </c>
      <c r="I17687">
        <v>0</v>
      </c>
      <c r="J17687">
        <v>0</v>
      </c>
      <c r="K17687">
        <v>0</v>
      </c>
      <c r="L17687">
        <v>0</v>
      </c>
      <c r="M17687">
        <v>0</v>
      </c>
      <c r="N17687">
        <v>0</v>
      </c>
      <c r="O17687">
        <v>0</v>
      </c>
      <c r="P17687">
        <v>8500</v>
      </c>
      <c r="Q17687">
        <v>18700</v>
      </c>
      <c r="R17687">
        <v>8500</v>
      </c>
      <c r="S17687">
        <v>0.05</v>
      </c>
      <c r="T17687">
        <v>17000</v>
      </c>
      <c r="U17687">
        <v>2.4</v>
      </c>
      <c r="V17687">
        <v>1023</v>
      </c>
      <c r="W17687">
        <v>1540</v>
      </c>
      <c r="X17687" s="2">
        <v>44742</v>
      </c>
      <c r="Y17687" t="s">
        <v>3995</v>
      </c>
      <c r="Z17687" t="s">
        <v>34747</v>
      </c>
      <c r="AA17687">
        <v>0</v>
      </c>
      <c r="AB17687">
        <v>0</v>
      </c>
      <c r="AC17687">
        <v>0</v>
      </c>
      <c r="AD17687">
        <v>0</v>
      </c>
      <c r="AE17687">
        <v>0</v>
      </c>
      <c r="AF17687">
        <v>0</v>
      </c>
      <c r="AG17687">
        <v>0</v>
      </c>
      <c r="AH17687">
        <v>0</v>
      </c>
      <c r="AI17687">
        <v>17000</v>
      </c>
      <c r="AJ17687">
        <v>17000</v>
      </c>
      <c r="AK17687">
        <v>17000</v>
      </c>
      <c r="AL17687">
        <v>461.95</v>
      </c>
      <c r="AM17687">
        <v>17000</v>
      </c>
      <c r="AN17687">
        <v>635.85</v>
      </c>
      <c r="AO17687">
        <v>1023</v>
      </c>
    </row>
    <row r="17688" spans="1:41">
      <c r="A17688" s="1" t="s">
        <v>3995</v>
      </c>
      <c r="B17688">
        <v>1540</v>
      </c>
      <c r="C17688" s="2">
        <v>44770</v>
      </c>
      <c r="E17688" s="2"/>
      <c r="W17688">
        <v>1540</v>
      </c>
      <c r="X17688" s="2">
        <v>44770</v>
      </c>
      <c r="Y17688" t="s">
        <v>3995</v>
      </c>
      <c r="Z17688" t="s">
        <v>34748</v>
      </c>
      <c r="AA17688">
        <v>0</v>
      </c>
      <c r="AB17688">
        <v>0</v>
      </c>
      <c r="AC17688">
        <v>0</v>
      </c>
      <c r="AD17688">
        <v>0</v>
      </c>
      <c r="AE17688">
        <v>0</v>
      </c>
      <c r="AF17688">
        <v>0</v>
      </c>
      <c r="AG17688">
        <v>0</v>
      </c>
      <c r="AH17688">
        <v>0</v>
      </c>
      <c r="AI17688">
        <v>17000</v>
      </c>
      <c r="AJ17688">
        <v>17000</v>
      </c>
      <c r="AK17688">
        <v>17000</v>
      </c>
      <c r="AL17688">
        <v>462.55</v>
      </c>
      <c r="AM17688">
        <v>17000</v>
      </c>
      <c r="AN17688">
        <v>628.79999999999995</v>
      </c>
      <c r="AO17688">
        <v>1023</v>
      </c>
    </row>
    <row r="17689" spans="1:41">
      <c r="A17689" s="1" t="s">
        <v>3995</v>
      </c>
      <c r="B17689">
        <v>1560</v>
      </c>
      <c r="C17689" s="2">
        <v>44742</v>
      </c>
      <c r="D17689">
        <v>1560</v>
      </c>
      <c r="E17689" s="2">
        <v>44742</v>
      </c>
      <c r="F17689" t="s">
        <v>3995</v>
      </c>
      <c r="G17689" t="s">
        <v>34749</v>
      </c>
      <c r="H17689">
        <v>28</v>
      </c>
      <c r="I17689">
        <v>0</v>
      </c>
      <c r="J17689">
        <v>0</v>
      </c>
      <c r="K17689">
        <v>0</v>
      </c>
      <c r="L17689">
        <v>0</v>
      </c>
      <c r="M17689">
        <v>0.3</v>
      </c>
      <c r="N17689">
        <v>0</v>
      </c>
      <c r="O17689">
        <v>0</v>
      </c>
      <c r="P17689">
        <v>10625</v>
      </c>
      <c r="Q17689">
        <v>18700</v>
      </c>
      <c r="R17689">
        <v>1700</v>
      </c>
      <c r="S17689">
        <v>0.15</v>
      </c>
      <c r="T17689">
        <v>850</v>
      </c>
      <c r="U17689">
        <v>0.45</v>
      </c>
      <c r="V17689">
        <v>1023</v>
      </c>
      <c r="W17689">
        <v>1560</v>
      </c>
      <c r="X17689" s="2">
        <v>44742</v>
      </c>
      <c r="Y17689" t="s">
        <v>3995</v>
      </c>
      <c r="Z17689" t="s">
        <v>34750</v>
      </c>
      <c r="AA17689">
        <v>0</v>
      </c>
      <c r="AB17689">
        <v>0</v>
      </c>
      <c r="AC17689">
        <v>0</v>
      </c>
      <c r="AD17689">
        <v>0</v>
      </c>
      <c r="AE17689">
        <v>0</v>
      </c>
      <c r="AF17689">
        <v>0</v>
      </c>
      <c r="AG17689">
        <v>0</v>
      </c>
      <c r="AH17689">
        <v>0</v>
      </c>
      <c r="AI17689">
        <v>17000</v>
      </c>
      <c r="AJ17689">
        <v>17000</v>
      </c>
      <c r="AK17689">
        <v>17000</v>
      </c>
      <c r="AL17689">
        <v>482.4</v>
      </c>
      <c r="AM17689">
        <v>17000</v>
      </c>
      <c r="AN17689">
        <v>646.65</v>
      </c>
      <c r="AO17689">
        <v>1023</v>
      </c>
    </row>
    <row r="17690" spans="1:41">
      <c r="A17690" s="1" t="s">
        <v>3995</v>
      </c>
      <c r="B17690">
        <v>1560</v>
      </c>
      <c r="C17690" s="2">
        <v>44770</v>
      </c>
      <c r="E17690" s="2"/>
      <c r="W17690">
        <v>1560</v>
      </c>
      <c r="X17690" s="2">
        <v>44770</v>
      </c>
      <c r="Y17690" t="s">
        <v>3995</v>
      </c>
      <c r="Z17690" t="s">
        <v>34751</v>
      </c>
      <c r="AA17690">
        <v>0</v>
      </c>
      <c r="AB17690">
        <v>0</v>
      </c>
      <c r="AC17690">
        <v>0</v>
      </c>
      <c r="AD17690">
        <v>0</v>
      </c>
      <c r="AE17690">
        <v>0</v>
      </c>
      <c r="AF17690">
        <v>0</v>
      </c>
      <c r="AG17690">
        <v>0</v>
      </c>
      <c r="AH17690">
        <v>0</v>
      </c>
      <c r="AI17690">
        <v>17000</v>
      </c>
      <c r="AJ17690">
        <v>17000</v>
      </c>
      <c r="AK17690">
        <v>17000</v>
      </c>
      <c r="AL17690">
        <v>481.6</v>
      </c>
      <c r="AM17690">
        <v>17000</v>
      </c>
      <c r="AN17690">
        <v>648.95000000000005</v>
      </c>
      <c r="AO17690">
        <v>1023</v>
      </c>
    </row>
    <row r="17691" spans="1:41">
      <c r="A17691" s="1" t="s">
        <v>3995</v>
      </c>
      <c r="B17691">
        <v>1580</v>
      </c>
      <c r="C17691" s="2">
        <v>44742</v>
      </c>
      <c r="D17691">
        <v>1580</v>
      </c>
      <c r="E17691" s="2">
        <v>44742</v>
      </c>
      <c r="F17691" t="s">
        <v>3995</v>
      </c>
      <c r="G17691" t="s">
        <v>34752</v>
      </c>
      <c r="H17691">
        <v>42</v>
      </c>
      <c r="I17691">
        <v>0</v>
      </c>
      <c r="J17691">
        <v>0</v>
      </c>
      <c r="K17691">
        <v>0</v>
      </c>
      <c r="L17691">
        <v>0</v>
      </c>
      <c r="M17691">
        <v>0.25</v>
      </c>
      <c r="N17691">
        <v>0</v>
      </c>
      <c r="O17691">
        <v>0</v>
      </c>
      <c r="P17691">
        <v>12750</v>
      </c>
      <c r="Q17691">
        <v>25075</v>
      </c>
      <c r="R17691">
        <v>4250</v>
      </c>
      <c r="S17691">
        <v>0.1</v>
      </c>
      <c r="T17691">
        <v>4250</v>
      </c>
      <c r="U17691">
        <v>0.35</v>
      </c>
      <c r="V17691">
        <v>1023</v>
      </c>
      <c r="W17691">
        <v>1580</v>
      </c>
      <c r="X17691" s="2">
        <v>44742</v>
      </c>
      <c r="Y17691" t="s">
        <v>3995</v>
      </c>
      <c r="Z17691" t="s">
        <v>34753</v>
      </c>
      <c r="AA17691">
        <v>0</v>
      </c>
      <c r="AB17691">
        <v>0</v>
      </c>
      <c r="AC17691">
        <v>0</v>
      </c>
      <c r="AD17691">
        <v>0</v>
      </c>
      <c r="AE17691">
        <v>0</v>
      </c>
      <c r="AF17691">
        <v>0</v>
      </c>
      <c r="AG17691">
        <v>0</v>
      </c>
      <c r="AH17691">
        <v>0</v>
      </c>
      <c r="AI17691">
        <v>17000</v>
      </c>
      <c r="AJ17691">
        <v>17000</v>
      </c>
      <c r="AK17691">
        <v>17000</v>
      </c>
      <c r="AL17691">
        <v>499.85</v>
      </c>
      <c r="AM17691">
        <v>17000</v>
      </c>
      <c r="AN17691">
        <v>675.75</v>
      </c>
      <c r="AO17691">
        <v>1023</v>
      </c>
    </row>
    <row r="17692" spans="1:41">
      <c r="A17692" s="1" t="s">
        <v>3995</v>
      </c>
      <c r="B17692">
        <v>1580</v>
      </c>
      <c r="C17692" s="2">
        <v>44770</v>
      </c>
      <c r="E17692" s="2"/>
      <c r="W17692">
        <v>1580</v>
      </c>
      <c r="X17692" s="2">
        <v>44770</v>
      </c>
      <c r="Y17692" t="s">
        <v>3995</v>
      </c>
      <c r="Z17692" t="s">
        <v>34754</v>
      </c>
      <c r="AA17692">
        <v>0</v>
      </c>
      <c r="AB17692">
        <v>0</v>
      </c>
      <c r="AC17692">
        <v>0</v>
      </c>
      <c r="AD17692">
        <v>0</v>
      </c>
      <c r="AE17692">
        <v>0</v>
      </c>
      <c r="AF17692">
        <v>0</v>
      </c>
      <c r="AG17692">
        <v>0</v>
      </c>
      <c r="AH17692">
        <v>0</v>
      </c>
      <c r="AI17692">
        <v>17000</v>
      </c>
      <c r="AJ17692">
        <v>0</v>
      </c>
      <c r="AK17692">
        <v>17000</v>
      </c>
      <c r="AL17692">
        <v>499.85</v>
      </c>
      <c r="AM17692">
        <v>0</v>
      </c>
      <c r="AN17692">
        <v>0</v>
      </c>
      <c r="AO17692">
        <v>1023</v>
      </c>
    </row>
    <row r="17693" spans="1:41">
      <c r="A17693" s="1" t="s">
        <v>3995</v>
      </c>
      <c r="B17693">
        <v>1600</v>
      </c>
      <c r="C17693" s="2">
        <v>44742</v>
      </c>
      <c r="D17693">
        <v>1600</v>
      </c>
      <c r="E17693" s="2">
        <v>44742</v>
      </c>
      <c r="F17693" t="s">
        <v>3995</v>
      </c>
      <c r="G17693" t="s">
        <v>34755</v>
      </c>
      <c r="H17693">
        <v>119</v>
      </c>
      <c r="I17693">
        <v>5</v>
      </c>
      <c r="J17693">
        <v>4.3859649122807021</v>
      </c>
      <c r="K17693">
        <v>5</v>
      </c>
      <c r="L17693">
        <v>70.8</v>
      </c>
      <c r="M17693">
        <v>0.25</v>
      </c>
      <c r="N17693">
        <v>0</v>
      </c>
      <c r="O17693">
        <v>0</v>
      </c>
      <c r="P17693">
        <v>26350</v>
      </c>
      <c r="Q17693">
        <v>37400</v>
      </c>
      <c r="R17693">
        <v>425</v>
      </c>
      <c r="S17693">
        <v>0.15</v>
      </c>
      <c r="T17693">
        <v>5525</v>
      </c>
      <c r="U17693">
        <v>0.25</v>
      </c>
      <c r="V17693">
        <v>1023</v>
      </c>
      <c r="W17693">
        <v>1600</v>
      </c>
      <c r="X17693" s="2">
        <v>44742</v>
      </c>
      <c r="Y17693" t="s">
        <v>3995</v>
      </c>
      <c r="Z17693" t="s">
        <v>34756</v>
      </c>
      <c r="AA17693">
        <v>40</v>
      </c>
      <c r="AB17693">
        <v>0</v>
      </c>
      <c r="AC17693">
        <v>0</v>
      </c>
      <c r="AD17693">
        <v>0</v>
      </c>
      <c r="AE17693">
        <v>0</v>
      </c>
      <c r="AF17693">
        <v>449.45</v>
      </c>
      <c r="AG17693">
        <v>0</v>
      </c>
      <c r="AH17693">
        <v>0</v>
      </c>
      <c r="AI17693">
        <v>17425</v>
      </c>
      <c r="AJ17693">
        <v>17425</v>
      </c>
      <c r="AK17693">
        <v>425</v>
      </c>
      <c r="AL17693">
        <v>549.04999999999995</v>
      </c>
      <c r="AM17693">
        <v>425</v>
      </c>
      <c r="AN17693">
        <v>653.25</v>
      </c>
      <c r="AO17693">
        <v>1023</v>
      </c>
    </row>
    <row r="17694" spans="1:41">
      <c r="A17694" s="1" t="s">
        <v>3995</v>
      </c>
      <c r="B17694">
        <v>1600</v>
      </c>
      <c r="C17694" s="2">
        <v>44770</v>
      </c>
      <c r="E17694" s="2"/>
      <c r="W17694">
        <v>1600</v>
      </c>
      <c r="X17694" s="2">
        <v>44770</v>
      </c>
      <c r="Y17694" t="s">
        <v>3995</v>
      </c>
      <c r="Z17694" t="s">
        <v>34757</v>
      </c>
      <c r="AA17694">
        <v>0</v>
      </c>
      <c r="AB17694">
        <v>0</v>
      </c>
      <c r="AC17694">
        <v>0</v>
      </c>
      <c r="AD17694">
        <v>0</v>
      </c>
      <c r="AE17694">
        <v>0</v>
      </c>
      <c r="AF17694">
        <v>0</v>
      </c>
      <c r="AG17694">
        <v>0</v>
      </c>
      <c r="AH17694">
        <v>0</v>
      </c>
      <c r="AI17694">
        <v>17000</v>
      </c>
      <c r="AJ17694">
        <v>0</v>
      </c>
      <c r="AK17694">
        <v>17000</v>
      </c>
      <c r="AL17694">
        <v>516.1</v>
      </c>
      <c r="AM17694">
        <v>0</v>
      </c>
      <c r="AN17694">
        <v>0</v>
      </c>
      <c r="AO17694">
        <v>1023</v>
      </c>
    </row>
    <row r="17695" spans="1:41">
      <c r="A17695" s="1" t="s">
        <v>3995</v>
      </c>
      <c r="B17695">
        <v>1620</v>
      </c>
      <c r="C17695" s="2">
        <v>44742</v>
      </c>
      <c r="D17695">
        <v>1620</v>
      </c>
      <c r="E17695" s="2">
        <v>44742</v>
      </c>
      <c r="F17695" t="s">
        <v>3995</v>
      </c>
      <c r="G17695" t="s">
        <v>34758</v>
      </c>
      <c r="H17695">
        <v>75</v>
      </c>
      <c r="I17695">
        <v>0</v>
      </c>
      <c r="J17695">
        <v>0</v>
      </c>
      <c r="K17695">
        <v>2</v>
      </c>
      <c r="L17695">
        <v>62.58</v>
      </c>
      <c r="M17695">
        <v>0.05</v>
      </c>
      <c r="N17695">
        <v>-0.1</v>
      </c>
      <c r="O17695">
        <v>-66.666666666666657</v>
      </c>
      <c r="P17695">
        <v>9775</v>
      </c>
      <c r="Q17695">
        <v>18275</v>
      </c>
      <c r="R17695">
        <v>9775</v>
      </c>
      <c r="S17695">
        <v>0.05</v>
      </c>
      <c r="T17695">
        <v>425</v>
      </c>
      <c r="U17695">
        <v>0.2</v>
      </c>
      <c r="V17695">
        <v>1023</v>
      </c>
      <c r="W17695">
        <v>1620</v>
      </c>
      <c r="X17695" s="2">
        <v>44742</v>
      </c>
      <c r="Y17695" t="s">
        <v>3995</v>
      </c>
      <c r="Z17695" t="s">
        <v>34759</v>
      </c>
      <c r="AA17695">
        <v>0</v>
      </c>
      <c r="AB17695">
        <v>0</v>
      </c>
      <c r="AC17695">
        <v>0</v>
      </c>
      <c r="AD17695">
        <v>0</v>
      </c>
      <c r="AE17695">
        <v>0</v>
      </c>
      <c r="AF17695">
        <v>0</v>
      </c>
      <c r="AG17695">
        <v>0</v>
      </c>
      <c r="AH17695">
        <v>0</v>
      </c>
      <c r="AI17695">
        <v>17000</v>
      </c>
      <c r="AJ17695">
        <v>17000</v>
      </c>
      <c r="AK17695">
        <v>17000</v>
      </c>
      <c r="AL17695">
        <v>537.25</v>
      </c>
      <c r="AM17695">
        <v>17000</v>
      </c>
      <c r="AN17695">
        <v>715.95</v>
      </c>
      <c r="AO17695">
        <v>1023</v>
      </c>
    </row>
    <row r="17696" spans="1:41">
      <c r="A17696" s="1" t="s">
        <v>3995</v>
      </c>
      <c r="B17696">
        <v>1620</v>
      </c>
      <c r="C17696" s="2">
        <v>44770</v>
      </c>
      <c r="E17696" s="2"/>
      <c r="W17696">
        <v>1620</v>
      </c>
      <c r="X17696" s="2">
        <v>44770</v>
      </c>
      <c r="Y17696" t="s">
        <v>3995</v>
      </c>
      <c r="Z17696" t="s">
        <v>34760</v>
      </c>
      <c r="AA17696">
        <v>0</v>
      </c>
      <c r="AB17696">
        <v>0</v>
      </c>
      <c r="AC17696">
        <v>0</v>
      </c>
      <c r="AD17696">
        <v>0</v>
      </c>
      <c r="AE17696">
        <v>0</v>
      </c>
      <c r="AF17696">
        <v>0</v>
      </c>
      <c r="AG17696">
        <v>0</v>
      </c>
      <c r="AH17696">
        <v>0</v>
      </c>
      <c r="AI17696">
        <v>17000</v>
      </c>
      <c r="AJ17696">
        <v>0</v>
      </c>
      <c r="AK17696">
        <v>17000</v>
      </c>
      <c r="AL17696">
        <v>538.5</v>
      </c>
      <c r="AM17696">
        <v>0</v>
      </c>
      <c r="AN17696">
        <v>0</v>
      </c>
      <c r="AO17696">
        <v>1023</v>
      </c>
    </row>
    <row r="17697" spans="1:41">
      <c r="A17697" s="1" t="s">
        <v>3995</v>
      </c>
      <c r="B17697">
        <v>1640</v>
      </c>
      <c r="C17697" s="2">
        <v>44742</v>
      </c>
      <c r="D17697">
        <v>1640</v>
      </c>
      <c r="E17697" s="2">
        <v>44742</v>
      </c>
      <c r="F17697" t="s">
        <v>3995</v>
      </c>
      <c r="G17697" t="s">
        <v>34761</v>
      </c>
      <c r="H17697">
        <v>64</v>
      </c>
      <c r="I17697">
        <v>14</v>
      </c>
      <c r="J17697">
        <v>28</v>
      </c>
      <c r="K17697">
        <v>14</v>
      </c>
      <c r="L17697">
        <v>72.599999999999994</v>
      </c>
      <c r="M17697">
        <v>0.2</v>
      </c>
      <c r="N17697">
        <v>5.0000000000000017E-2</v>
      </c>
      <c r="O17697">
        <v>33.33333333333335</v>
      </c>
      <c r="P17697">
        <v>8925</v>
      </c>
      <c r="Q17697">
        <v>7650</v>
      </c>
      <c r="R17697">
        <v>425</v>
      </c>
      <c r="S17697">
        <v>0.1</v>
      </c>
      <c r="T17697">
        <v>1700</v>
      </c>
      <c r="U17697">
        <v>0.2</v>
      </c>
      <c r="V17697">
        <v>1023</v>
      </c>
      <c r="W17697">
        <v>1640</v>
      </c>
      <c r="X17697" s="2">
        <v>44742</v>
      </c>
      <c r="Y17697" t="s">
        <v>3995</v>
      </c>
      <c r="Z17697" t="s">
        <v>34762</v>
      </c>
      <c r="AA17697">
        <v>16</v>
      </c>
      <c r="AB17697">
        <v>0</v>
      </c>
      <c r="AC17697">
        <v>0</v>
      </c>
      <c r="AD17697">
        <v>0</v>
      </c>
      <c r="AE17697">
        <v>0</v>
      </c>
      <c r="AF17697">
        <v>510</v>
      </c>
      <c r="AG17697">
        <v>0</v>
      </c>
      <c r="AH17697">
        <v>0</v>
      </c>
      <c r="AI17697">
        <v>17425</v>
      </c>
      <c r="AJ17697">
        <v>17425</v>
      </c>
      <c r="AK17697">
        <v>425</v>
      </c>
      <c r="AL17697">
        <v>586.5</v>
      </c>
      <c r="AM17697">
        <v>425</v>
      </c>
      <c r="AN17697">
        <v>693.15</v>
      </c>
      <c r="AO17697">
        <v>1023</v>
      </c>
    </row>
    <row r="17698" spans="1:41">
      <c r="A17698" s="1" t="s">
        <v>3995</v>
      </c>
      <c r="B17698">
        <v>1640</v>
      </c>
      <c r="C17698" s="2">
        <v>44770</v>
      </c>
      <c r="D17698">
        <v>1640</v>
      </c>
      <c r="E17698" s="2">
        <v>44770</v>
      </c>
      <c r="F17698" t="s">
        <v>3995</v>
      </c>
      <c r="G17698" t="s">
        <v>34763</v>
      </c>
      <c r="H17698">
        <v>0</v>
      </c>
      <c r="I17698">
        <v>0</v>
      </c>
      <c r="J17698">
        <v>0</v>
      </c>
      <c r="K17698">
        <v>0</v>
      </c>
      <c r="L17698">
        <v>0</v>
      </c>
      <c r="M17698">
        <v>0</v>
      </c>
      <c r="N17698">
        <v>0</v>
      </c>
      <c r="O17698">
        <v>0</v>
      </c>
      <c r="P17698">
        <v>17425</v>
      </c>
      <c r="Q17698">
        <v>0</v>
      </c>
      <c r="R17698">
        <v>425</v>
      </c>
      <c r="S17698">
        <v>0.95</v>
      </c>
      <c r="T17698">
        <v>0</v>
      </c>
      <c r="U17698">
        <v>0</v>
      </c>
      <c r="V17698">
        <v>1023</v>
      </c>
      <c r="W17698">
        <v>1640</v>
      </c>
      <c r="X17698" s="2">
        <v>44770</v>
      </c>
      <c r="Y17698" t="s">
        <v>3995</v>
      </c>
      <c r="Z17698" t="s">
        <v>34764</v>
      </c>
      <c r="AA17698">
        <v>0</v>
      </c>
      <c r="AB17698">
        <v>0</v>
      </c>
      <c r="AC17698">
        <v>0</v>
      </c>
      <c r="AD17698">
        <v>0</v>
      </c>
      <c r="AE17698">
        <v>0</v>
      </c>
      <c r="AF17698">
        <v>0</v>
      </c>
      <c r="AG17698">
        <v>0</v>
      </c>
      <c r="AH17698">
        <v>0</v>
      </c>
      <c r="AI17698">
        <v>17000</v>
      </c>
      <c r="AJ17698">
        <v>0</v>
      </c>
      <c r="AK17698">
        <v>17000</v>
      </c>
      <c r="AL17698">
        <v>557.04999999999995</v>
      </c>
      <c r="AM17698">
        <v>0</v>
      </c>
      <c r="AN17698">
        <v>0</v>
      </c>
      <c r="AO17698">
        <v>1023</v>
      </c>
    </row>
    <row r="17699" spans="1:41">
      <c r="A17699" s="1" t="s">
        <v>3996</v>
      </c>
      <c r="B17699">
        <v>2400</v>
      </c>
      <c r="C17699" s="2">
        <v>44742</v>
      </c>
      <c r="D17699">
        <v>2400</v>
      </c>
      <c r="E17699" s="2">
        <v>44742</v>
      </c>
      <c r="F17699" t="s">
        <v>3996</v>
      </c>
      <c r="G17699" t="s">
        <v>34765</v>
      </c>
      <c r="H17699">
        <v>4</v>
      </c>
      <c r="I17699">
        <v>0</v>
      </c>
      <c r="J17699">
        <v>0</v>
      </c>
      <c r="K17699">
        <v>0</v>
      </c>
      <c r="L17699">
        <v>0</v>
      </c>
      <c r="M17699">
        <v>1050</v>
      </c>
      <c r="N17699">
        <v>0</v>
      </c>
      <c r="O17699">
        <v>0</v>
      </c>
      <c r="P17699">
        <v>6150</v>
      </c>
      <c r="Q17699">
        <v>6450</v>
      </c>
      <c r="R17699">
        <v>6000</v>
      </c>
      <c r="S17699">
        <v>875.65</v>
      </c>
      <c r="T17699">
        <v>6000</v>
      </c>
      <c r="U17699">
        <v>1102.5</v>
      </c>
      <c r="V17699">
        <v>3357.75</v>
      </c>
      <c r="W17699">
        <v>2400</v>
      </c>
      <c r="X17699" s="2">
        <v>44742</v>
      </c>
      <c r="Y17699" t="s">
        <v>3996</v>
      </c>
      <c r="Z17699" t="s">
        <v>34766</v>
      </c>
      <c r="AA17699">
        <v>39</v>
      </c>
      <c r="AB17699">
        <v>0</v>
      </c>
      <c r="AC17699">
        <v>0</v>
      </c>
      <c r="AD17699">
        <v>0</v>
      </c>
      <c r="AE17699">
        <v>0</v>
      </c>
      <c r="AF17699">
        <v>0.3</v>
      </c>
      <c r="AG17699">
        <v>0</v>
      </c>
      <c r="AH17699">
        <v>0</v>
      </c>
      <c r="AI17699">
        <v>5850</v>
      </c>
      <c r="AJ17699">
        <v>7500</v>
      </c>
      <c r="AK17699">
        <v>300</v>
      </c>
      <c r="AL17699">
        <v>0.45</v>
      </c>
      <c r="AM17699">
        <v>300</v>
      </c>
      <c r="AN17699">
        <v>1.75</v>
      </c>
      <c r="AO17699">
        <v>3357.75</v>
      </c>
    </row>
    <row r="17700" spans="1:41">
      <c r="A17700" s="1" t="s">
        <v>3996</v>
      </c>
      <c r="B17700">
        <v>2400</v>
      </c>
      <c r="C17700" s="2">
        <v>44770</v>
      </c>
      <c r="D17700">
        <v>2400</v>
      </c>
      <c r="E17700" s="2">
        <v>44770</v>
      </c>
      <c r="F17700" t="s">
        <v>3996</v>
      </c>
      <c r="G17700" t="s">
        <v>34767</v>
      </c>
      <c r="H17700">
        <v>0</v>
      </c>
      <c r="I17700">
        <v>0</v>
      </c>
      <c r="J17700">
        <v>0</v>
      </c>
      <c r="K17700">
        <v>0</v>
      </c>
      <c r="L17700">
        <v>0</v>
      </c>
      <c r="M17700">
        <v>0</v>
      </c>
      <c r="N17700">
        <v>0</v>
      </c>
      <c r="O17700">
        <v>0</v>
      </c>
      <c r="P17700">
        <v>6000</v>
      </c>
      <c r="Q17700">
        <v>6000</v>
      </c>
      <c r="R17700">
        <v>6000</v>
      </c>
      <c r="S17700">
        <v>875.7</v>
      </c>
      <c r="T17700">
        <v>6000</v>
      </c>
      <c r="U17700">
        <v>1107.4000000000001</v>
      </c>
      <c r="V17700">
        <v>3357.75</v>
      </c>
      <c r="W17700">
        <v>2400</v>
      </c>
      <c r="X17700" s="2">
        <v>44770</v>
      </c>
      <c r="Y17700" t="s">
        <v>3996</v>
      </c>
      <c r="Z17700" t="s">
        <v>34768</v>
      </c>
      <c r="AA17700">
        <v>0</v>
      </c>
      <c r="AB17700">
        <v>0</v>
      </c>
      <c r="AC17700">
        <v>0</v>
      </c>
      <c r="AD17700">
        <v>0</v>
      </c>
      <c r="AE17700">
        <v>0</v>
      </c>
      <c r="AF17700">
        <v>0</v>
      </c>
      <c r="AG17700">
        <v>0</v>
      </c>
      <c r="AH17700">
        <v>0</v>
      </c>
      <c r="AI17700">
        <v>2400</v>
      </c>
      <c r="AJ17700">
        <v>0</v>
      </c>
      <c r="AK17700">
        <v>2400</v>
      </c>
      <c r="AL17700">
        <v>0.05</v>
      </c>
      <c r="AM17700">
        <v>0</v>
      </c>
      <c r="AN17700">
        <v>0</v>
      </c>
      <c r="AO17700">
        <v>3357.75</v>
      </c>
    </row>
    <row r="17701" spans="1:41">
      <c r="A17701" s="1" t="s">
        <v>3996</v>
      </c>
      <c r="B17701">
        <v>2450</v>
      </c>
      <c r="C17701" s="2">
        <v>44770</v>
      </c>
      <c r="D17701">
        <v>2450</v>
      </c>
      <c r="E17701" s="2">
        <v>44770</v>
      </c>
      <c r="F17701" t="s">
        <v>3996</v>
      </c>
      <c r="G17701" t="s">
        <v>34769</v>
      </c>
      <c r="H17701">
        <v>0</v>
      </c>
      <c r="I17701">
        <v>0</v>
      </c>
      <c r="J17701">
        <v>0</v>
      </c>
      <c r="K17701">
        <v>0</v>
      </c>
      <c r="L17701">
        <v>0</v>
      </c>
      <c r="M17701">
        <v>0</v>
      </c>
      <c r="N17701">
        <v>0</v>
      </c>
      <c r="O17701">
        <v>0</v>
      </c>
      <c r="P17701">
        <v>6000</v>
      </c>
      <c r="Q17701">
        <v>6000</v>
      </c>
      <c r="R17701">
        <v>6000</v>
      </c>
      <c r="S17701">
        <v>838.95</v>
      </c>
      <c r="T17701">
        <v>6000</v>
      </c>
      <c r="U17701">
        <v>1052.95</v>
      </c>
      <c r="V17701">
        <v>3357.75</v>
      </c>
      <c r="W17701">
        <v>2450</v>
      </c>
      <c r="X17701" s="2">
        <v>44770</v>
      </c>
      <c r="Y17701" t="s">
        <v>3996</v>
      </c>
      <c r="Z17701" t="s">
        <v>34770</v>
      </c>
      <c r="AA17701">
        <v>0</v>
      </c>
      <c r="AB17701">
        <v>0</v>
      </c>
      <c r="AC17701">
        <v>0</v>
      </c>
      <c r="AD17701">
        <v>0</v>
      </c>
      <c r="AE17701">
        <v>0</v>
      </c>
      <c r="AF17701">
        <v>0</v>
      </c>
      <c r="AG17701">
        <v>0</v>
      </c>
      <c r="AH17701">
        <v>0</v>
      </c>
      <c r="AI17701">
        <v>0</v>
      </c>
      <c r="AJ17701">
        <v>0</v>
      </c>
      <c r="AK17701">
        <v>0</v>
      </c>
      <c r="AL17701">
        <v>0</v>
      </c>
      <c r="AM17701">
        <v>0</v>
      </c>
      <c r="AN17701">
        <v>0</v>
      </c>
      <c r="AO17701">
        <v>3357.75</v>
      </c>
    </row>
    <row r="17702" spans="1:41">
      <c r="A17702" s="1" t="s">
        <v>3996</v>
      </c>
      <c r="B17702">
        <v>2450</v>
      </c>
      <c r="C17702" s="2">
        <v>44742</v>
      </c>
      <c r="D17702">
        <v>2450</v>
      </c>
      <c r="E17702" s="2">
        <v>44742</v>
      </c>
      <c r="F17702" t="s">
        <v>3996</v>
      </c>
      <c r="G17702" t="s">
        <v>34771</v>
      </c>
      <c r="H17702">
        <v>0</v>
      </c>
      <c r="I17702">
        <v>0</v>
      </c>
      <c r="J17702">
        <v>0</v>
      </c>
      <c r="K17702">
        <v>0</v>
      </c>
      <c r="L17702">
        <v>0</v>
      </c>
      <c r="M17702">
        <v>0</v>
      </c>
      <c r="N17702">
        <v>0</v>
      </c>
      <c r="O17702">
        <v>0</v>
      </c>
      <c r="P17702">
        <v>6000</v>
      </c>
      <c r="Q17702">
        <v>6000</v>
      </c>
      <c r="R17702">
        <v>6000</v>
      </c>
      <c r="S17702">
        <v>831.15</v>
      </c>
      <c r="T17702">
        <v>6000</v>
      </c>
      <c r="U17702">
        <v>1045.8499999999999</v>
      </c>
      <c r="V17702">
        <v>3357.75</v>
      </c>
      <c r="W17702">
        <v>2450</v>
      </c>
      <c r="X17702" s="2">
        <v>44742</v>
      </c>
      <c r="Y17702" t="s">
        <v>3996</v>
      </c>
      <c r="Z17702" t="s">
        <v>34772</v>
      </c>
      <c r="AA17702">
        <v>0</v>
      </c>
      <c r="AB17702">
        <v>0</v>
      </c>
      <c r="AC17702">
        <v>0</v>
      </c>
      <c r="AD17702">
        <v>0</v>
      </c>
      <c r="AE17702">
        <v>0</v>
      </c>
      <c r="AF17702">
        <v>0</v>
      </c>
      <c r="AG17702">
        <v>0</v>
      </c>
      <c r="AH17702">
        <v>0</v>
      </c>
      <c r="AI17702">
        <v>3000</v>
      </c>
      <c r="AJ17702">
        <v>0</v>
      </c>
      <c r="AK17702">
        <v>3000</v>
      </c>
      <c r="AL17702">
        <v>0.1</v>
      </c>
      <c r="AM17702">
        <v>0</v>
      </c>
      <c r="AN17702">
        <v>0</v>
      </c>
      <c r="AO17702">
        <v>3357.75</v>
      </c>
    </row>
    <row r="17703" spans="1:41">
      <c r="A17703" s="1" t="s">
        <v>3996</v>
      </c>
      <c r="B17703">
        <v>2500</v>
      </c>
      <c r="C17703" s="2">
        <v>44742</v>
      </c>
      <c r="D17703">
        <v>2500</v>
      </c>
      <c r="E17703" s="2">
        <v>44742</v>
      </c>
      <c r="F17703" t="s">
        <v>3996</v>
      </c>
      <c r="G17703" t="s">
        <v>34773</v>
      </c>
      <c r="H17703">
        <v>0</v>
      </c>
      <c r="I17703">
        <v>0</v>
      </c>
      <c r="J17703">
        <v>0</v>
      </c>
      <c r="K17703">
        <v>0</v>
      </c>
      <c r="L17703">
        <v>0</v>
      </c>
      <c r="M17703">
        <v>0</v>
      </c>
      <c r="N17703">
        <v>0</v>
      </c>
      <c r="O17703">
        <v>0</v>
      </c>
      <c r="P17703">
        <v>6000</v>
      </c>
      <c r="Q17703">
        <v>6000</v>
      </c>
      <c r="R17703">
        <v>6000</v>
      </c>
      <c r="S17703">
        <v>786.7</v>
      </c>
      <c r="T17703">
        <v>6000</v>
      </c>
      <c r="U17703">
        <v>973.65</v>
      </c>
      <c r="V17703">
        <v>3357.75</v>
      </c>
      <c r="W17703">
        <v>2500</v>
      </c>
      <c r="X17703" s="2">
        <v>44742</v>
      </c>
      <c r="Y17703" t="s">
        <v>3996</v>
      </c>
      <c r="Z17703" t="s">
        <v>34774</v>
      </c>
      <c r="AA17703">
        <v>81</v>
      </c>
      <c r="AB17703">
        <v>2</v>
      </c>
      <c r="AC17703">
        <v>2.5316455696202533</v>
      </c>
      <c r="AD17703">
        <v>8</v>
      </c>
      <c r="AE17703">
        <v>56.42</v>
      </c>
      <c r="AF17703">
        <v>1.5</v>
      </c>
      <c r="AG17703">
        <v>0</v>
      </c>
      <c r="AH17703">
        <v>0</v>
      </c>
      <c r="AI17703">
        <v>19950</v>
      </c>
      <c r="AJ17703">
        <v>4350</v>
      </c>
      <c r="AK17703">
        <v>750</v>
      </c>
      <c r="AL17703">
        <v>1.5</v>
      </c>
      <c r="AM17703">
        <v>150</v>
      </c>
      <c r="AN17703">
        <v>1.8</v>
      </c>
      <c r="AO17703">
        <v>3357.75</v>
      </c>
    </row>
    <row r="17704" spans="1:41">
      <c r="A17704" s="1" t="s">
        <v>3996</v>
      </c>
      <c r="B17704">
        <v>2500</v>
      </c>
      <c r="C17704" s="2">
        <v>44770</v>
      </c>
      <c r="D17704">
        <v>2500</v>
      </c>
      <c r="E17704" s="2">
        <v>44770</v>
      </c>
      <c r="F17704" t="s">
        <v>3996</v>
      </c>
      <c r="G17704" t="s">
        <v>34775</v>
      </c>
      <c r="H17704">
        <v>0</v>
      </c>
      <c r="I17704">
        <v>0</v>
      </c>
      <c r="J17704">
        <v>0</v>
      </c>
      <c r="K17704">
        <v>0</v>
      </c>
      <c r="L17704">
        <v>0</v>
      </c>
      <c r="M17704">
        <v>0</v>
      </c>
      <c r="N17704">
        <v>0</v>
      </c>
      <c r="O17704">
        <v>0</v>
      </c>
      <c r="P17704">
        <v>6000</v>
      </c>
      <c r="Q17704">
        <v>6000</v>
      </c>
      <c r="R17704">
        <v>6000</v>
      </c>
      <c r="S17704">
        <v>788.35</v>
      </c>
      <c r="T17704">
        <v>6000</v>
      </c>
      <c r="U17704">
        <v>998.15</v>
      </c>
      <c r="V17704">
        <v>3357.75</v>
      </c>
      <c r="W17704">
        <v>2500</v>
      </c>
      <c r="X17704" s="2">
        <v>44770</v>
      </c>
      <c r="Y17704" t="s">
        <v>3996</v>
      </c>
      <c r="Z17704" t="s">
        <v>34776</v>
      </c>
      <c r="AA17704">
        <v>0</v>
      </c>
      <c r="AB17704">
        <v>0</v>
      </c>
      <c r="AC17704">
        <v>0</v>
      </c>
      <c r="AD17704">
        <v>0</v>
      </c>
      <c r="AE17704">
        <v>0</v>
      </c>
      <c r="AF17704">
        <v>0</v>
      </c>
      <c r="AG17704">
        <v>0</v>
      </c>
      <c r="AH17704">
        <v>0</v>
      </c>
      <c r="AI17704">
        <v>6000</v>
      </c>
      <c r="AJ17704">
        <v>0</v>
      </c>
      <c r="AK17704">
        <v>6000</v>
      </c>
      <c r="AL17704">
        <v>0.2</v>
      </c>
      <c r="AM17704">
        <v>0</v>
      </c>
      <c r="AN17704">
        <v>0</v>
      </c>
      <c r="AO17704">
        <v>3357.75</v>
      </c>
    </row>
    <row r="17705" spans="1:41">
      <c r="A17705" s="1" t="s">
        <v>3996</v>
      </c>
      <c r="B17705">
        <v>2550</v>
      </c>
      <c r="C17705" s="2">
        <v>44770</v>
      </c>
      <c r="D17705">
        <v>2550</v>
      </c>
      <c r="E17705" s="2">
        <v>44770</v>
      </c>
      <c r="F17705" t="s">
        <v>3996</v>
      </c>
      <c r="G17705" t="s">
        <v>34777</v>
      </c>
      <c r="H17705">
        <v>0</v>
      </c>
      <c r="I17705">
        <v>0</v>
      </c>
      <c r="J17705">
        <v>0</v>
      </c>
      <c r="K17705">
        <v>0</v>
      </c>
      <c r="L17705">
        <v>0</v>
      </c>
      <c r="M17705">
        <v>0</v>
      </c>
      <c r="N17705">
        <v>0</v>
      </c>
      <c r="O17705">
        <v>0</v>
      </c>
      <c r="P17705">
        <v>6000</v>
      </c>
      <c r="Q17705">
        <v>6000</v>
      </c>
      <c r="R17705">
        <v>6000</v>
      </c>
      <c r="S17705">
        <v>748.3</v>
      </c>
      <c r="T17705">
        <v>6000</v>
      </c>
      <c r="U17705">
        <v>936.85</v>
      </c>
      <c r="V17705">
        <v>3357.75</v>
      </c>
      <c r="W17705">
        <v>2550</v>
      </c>
      <c r="X17705" s="2">
        <v>44770</v>
      </c>
      <c r="Y17705" t="s">
        <v>3996</v>
      </c>
      <c r="Z17705" t="s">
        <v>34778</v>
      </c>
      <c r="AA17705">
        <v>0</v>
      </c>
      <c r="AB17705">
        <v>0</v>
      </c>
      <c r="AC17705">
        <v>0</v>
      </c>
      <c r="AD17705">
        <v>0</v>
      </c>
      <c r="AE17705">
        <v>0</v>
      </c>
      <c r="AF17705">
        <v>0</v>
      </c>
      <c r="AG17705">
        <v>0</v>
      </c>
      <c r="AH17705">
        <v>0</v>
      </c>
      <c r="AI17705">
        <v>0</v>
      </c>
      <c r="AJ17705">
        <v>0</v>
      </c>
      <c r="AK17705">
        <v>0</v>
      </c>
      <c r="AL17705">
        <v>0</v>
      </c>
      <c r="AM17705">
        <v>0</v>
      </c>
      <c r="AN17705">
        <v>0</v>
      </c>
      <c r="AO17705">
        <v>3357.75</v>
      </c>
    </row>
    <row r="17706" spans="1:41">
      <c r="A17706" s="1" t="s">
        <v>3996</v>
      </c>
      <c r="B17706">
        <v>2550</v>
      </c>
      <c r="C17706" s="2">
        <v>44742</v>
      </c>
      <c r="D17706">
        <v>2550</v>
      </c>
      <c r="E17706" s="2">
        <v>44742</v>
      </c>
      <c r="F17706" t="s">
        <v>3996</v>
      </c>
      <c r="G17706" t="s">
        <v>34779</v>
      </c>
      <c r="H17706">
        <v>0</v>
      </c>
      <c r="I17706">
        <v>0</v>
      </c>
      <c r="J17706">
        <v>0</v>
      </c>
      <c r="K17706">
        <v>0</v>
      </c>
      <c r="L17706">
        <v>0</v>
      </c>
      <c r="M17706">
        <v>0</v>
      </c>
      <c r="N17706">
        <v>0</v>
      </c>
      <c r="O17706">
        <v>0</v>
      </c>
      <c r="P17706">
        <v>6000</v>
      </c>
      <c r="Q17706">
        <v>6000</v>
      </c>
      <c r="R17706">
        <v>6000</v>
      </c>
      <c r="S17706">
        <v>740.55</v>
      </c>
      <c r="T17706">
        <v>6000</v>
      </c>
      <c r="U17706">
        <v>921.7</v>
      </c>
      <c r="V17706">
        <v>3357.75</v>
      </c>
      <c r="W17706">
        <v>2550</v>
      </c>
      <c r="X17706" s="2">
        <v>44742</v>
      </c>
      <c r="Y17706" t="s">
        <v>3996</v>
      </c>
      <c r="Z17706" t="s">
        <v>34780</v>
      </c>
      <c r="AA17706">
        <v>0</v>
      </c>
      <c r="AB17706">
        <v>0</v>
      </c>
      <c r="AC17706">
        <v>0</v>
      </c>
      <c r="AD17706">
        <v>0</v>
      </c>
      <c r="AE17706">
        <v>0</v>
      </c>
      <c r="AF17706">
        <v>0</v>
      </c>
      <c r="AG17706">
        <v>0</v>
      </c>
      <c r="AH17706">
        <v>0</v>
      </c>
      <c r="AI17706">
        <v>9000</v>
      </c>
      <c r="AJ17706">
        <v>0</v>
      </c>
      <c r="AK17706">
        <v>6000</v>
      </c>
      <c r="AL17706">
        <v>0.4</v>
      </c>
      <c r="AM17706">
        <v>0</v>
      </c>
      <c r="AN17706">
        <v>0</v>
      </c>
      <c r="AO17706">
        <v>3357.75</v>
      </c>
    </row>
    <row r="17707" spans="1:41">
      <c r="A17707" s="1" t="s">
        <v>3996</v>
      </c>
      <c r="B17707">
        <v>2600</v>
      </c>
      <c r="C17707" s="2">
        <v>44742</v>
      </c>
      <c r="D17707">
        <v>2600</v>
      </c>
      <c r="E17707" s="2">
        <v>44742</v>
      </c>
      <c r="F17707" t="s">
        <v>3996</v>
      </c>
      <c r="G17707" t="s">
        <v>34781</v>
      </c>
      <c r="H17707">
        <v>0</v>
      </c>
      <c r="I17707">
        <v>0</v>
      </c>
      <c r="J17707">
        <v>0</v>
      </c>
      <c r="K17707">
        <v>0</v>
      </c>
      <c r="L17707">
        <v>0</v>
      </c>
      <c r="M17707">
        <v>0</v>
      </c>
      <c r="N17707">
        <v>0</v>
      </c>
      <c r="O17707">
        <v>0</v>
      </c>
      <c r="P17707">
        <v>6000</v>
      </c>
      <c r="Q17707">
        <v>6000</v>
      </c>
      <c r="R17707">
        <v>6000</v>
      </c>
      <c r="S17707">
        <v>697.75</v>
      </c>
      <c r="T17707">
        <v>6000</v>
      </c>
      <c r="U17707">
        <v>866.55</v>
      </c>
      <c r="V17707">
        <v>3357.75</v>
      </c>
      <c r="W17707">
        <v>2600</v>
      </c>
      <c r="X17707" s="2">
        <v>44742</v>
      </c>
      <c r="Y17707" t="s">
        <v>3996</v>
      </c>
      <c r="Z17707" t="s">
        <v>34782</v>
      </c>
      <c r="AA17707">
        <v>0</v>
      </c>
      <c r="AB17707">
        <v>0</v>
      </c>
      <c r="AC17707">
        <v>0</v>
      </c>
      <c r="AD17707">
        <v>0</v>
      </c>
      <c r="AE17707">
        <v>0</v>
      </c>
      <c r="AF17707">
        <v>0</v>
      </c>
      <c r="AG17707">
        <v>0</v>
      </c>
      <c r="AH17707">
        <v>0</v>
      </c>
      <c r="AI17707">
        <v>15300</v>
      </c>
      <c r="AJ17707">
        <v>0</v>
      </c>
      <c r="AK17707">
        <v>300</v>
      </c>
      <c r="AL17707">
        <v>0.6</v>
      </c>
      <c r="AM17707">
        <v>0</v>
      </c>
      <c r="AN17707">
        <v>0</v>
      </c>
      <c r="AO17707">
        <v>3357.75</v>
      </c>
    </row>
    <row r="17708" spans="1:41">
      <c r="A17708" s="1" t="s">
        <v>3996</v>
      </c>
      <c r="B17708">
        <v>2600</v>
      </c>
      <c r="C17708" s="2">
        <v>44770</v>
      </c>
      <c r="D17708">
        <v>2600</v>
      </c>
      <c r="E17708" s="2">
        <v>44770</v>
      </c>
      <c r="F17708" t="s">
        <v>3996</v>
      </c>
      <c r="G17708" t="s">
        <v>34783</v>
      </c>
      <c r="H17708">
        <v>0</v>
      </c>
      <c r="I17708">
        <v>0</v>
      </c>
      <c r="J17708">
        <v>0</v>
      </c>
      <c r="K17708">
        <v>0</v>
      </c>
      <c r="L17708">
        <v>0</v>
      </c>
      <c r="M17708">
        <v>0</v>
      </c>
      <c r="N17708">
        <v>0</v>
      </c>
      <c r="O17708">
        <v>0</v>
      </c>
      <c r="P17708">
        <v>6000</v>
      </c>
      <c r="Q17708">
        <v>6000</v>
      </c>
      <c r="R17708">
        <v>6000</v>
      </c>
      <c r="S17708">
        <v>702.05</v>
      </c>
      <c r="T17708">
        <v>6000</v>
      </c>
      <c r="U17708">
        <v>884.45</v>
      </c>
      <c r="V17708">
        <v>3357.75</v>
      </c>
      <c r="W17708">
        <v>2600</v>
      </c>
      <c r="X17708" s="2">
        <v>44770</v>
      </c>
      <c r="Y17708" t="s">
        <v>3996</v>
      </c>
      <c r="Z17708" t="s">
        <v>34784</v>
      </c>
      <c r="AA17708">
        <v>0</v>
      </c>
      <c r="AB17708">
        <v>0</v>
      </c>
      <c r="AC17708">
        <v>0</v>
      </c>
      <c r="AD17708">
        <v>0</v>
      </c>
      <c r="AE17708">
        <v>0</v>
      </c>
      <c r="AF17708">
        <v>0</v>
      </c>
      <c r="AG17708">
        <v>0</v>
      </c>
      <c r="AH17708">
        <v>0</v>
      </c>
      <c r="AI17708">
        <v>6000</v>
      </c>
      <c r="AJ17708">
        <v>0</v>
      </c>
      <c r="AK17708">
        <v>6000</v>
      </c>
      <c r="AL17708">
        <v>0.2</v>
      </c>
      <c r="AM17708">
        <v>0</v>
      </c>
      <c r="AN17708">
        <v>0</v>
      </c>
      <c r="AO17708">
        <v>3357.75</v>
      </c>
    </row>
    <row r="17709" spans="1:41">
      <c r="A17709" s="1" t="s">
        <v>3996</v>
      </c>
      <c r="B17709">
        <v>2650</v>
      </c>
      <c r="C17709" s="2">
        <v>44742</v>
      </c>
      <c r="D17709">
        <v>2650</v>
      </c>
      <c r="E17709" s="2">
        <v>44742</v>
      </c>
      <c r="F17709" t="s">
        <v>3996</v>
      </c>
      <c r="G17709" t="s">
        <v>34785</v>
      </c>
      <c r="H17709">
        <v>0</v>
      </c>
      <c r="I17709">
        <v>0</v>
      </c>
      <c r="J17709">
        <v>0</v>
      </c>
      <c r="K17709">
        <v>0</v>
      </c>
      <c r="L17709">
        <v>0</v>
      </c>
      <c r="M17709">
        <v>0</v>
      </c>
      <c r="N17709">
        <v>0</v>
      </c>
      <c r="O17709">
        <v>0</v>
      </c>
      <c r="P17709">
        <v>6000</v>
      </c>
      <c r="Q17709">
        <v>6000</v>
      </c>
      <c r="R17709">
        <v>6000</v>
      </c>
      <c r="S17709">
        <v>651.65</v>
      </c>
      <c r="T17709">
        <v>6000</v>
      </c>
      <c r="U17709">
        <v>813.2</v>
      </c>
      <c r="V17709">
        <v>3357.75</v>
      </c>
      <c r="W17709">
        <v>2650</v>
      </c>
      <c r="X17709" s="2">
        <v>44742</v>
      </c>
      <c r="Y17709" t="s">
        <v>3996</v>
      </c>
      <c r="Z17709" t="s">
        <v>34786</v>
      </c>
      <c r="AA17709">
        <v>4</v>
      </c>
      <c r="AB17709">
        <v>0</v>
      </c>
      <c r="AC17709">
        <v>0</v>
      </c>
      <c r="AD17709">
        <v>1</v>
      </c>
      <c r="AE17709">
        <v>46.41</v>
      </c>
      <c r="AF17709">
        <v>1.45</v>
      </c>
      <c r="AG17709">
        <v>0</v>
      </c>
      <c r="AH17709">
        <v>0</v>
      </c>
      <c r="AI17709">
        <v>18000</v>
      </c>
      <c r="AJ17709">
        <v>0</v>
      </c>
      <c r="AK17709">
        <v>300</v>
      </c>
      <c r="AL17709">
        <v>0.6</v>
      </c>
      <c r="AM17709">
        <v>0</v>
      </c>
      <c r="AN17709">
        <v>0</v>
      </c>
      <c r="AO17709">
        <v>3357.75</v>
      </c>
    </row>
    <row r="17710" spans="1:41">
      <c r="A17710" s="1" t="s">
        <v>3996</v>
      </c>
      <c r="B17710">
        <v>2650</v>
      </c>
      <c r="C17710" s="2">
        <v>44770</v>
      </c>
      <c r="D17710">
        <v>2650</v>
      </c>
      <c r="E17710" s="2">
        <v>44770</v>
      </c>
      <c r="F17710" t="s">
        <v>3996</v>
      </c>
      <c r="G17710" t="s">
        <v>34787</v>
      </c>
      <c r="H17710">
        <v>0</v>
      </c>
      <c r="I17710">
        <v>0</v>
      </c>
      <c r="J17710">
        <v>0</v>
      </c>
      <c r="K17710">
        <v>0</v>
      </c>
      <c r="L17710">
        <v>0</v>
      </c>
      <c r="M17710">
        <v>0</v>
      </c>
      <c r="N17710">
        <v>0</v>
      </c>
      <c r="O17710">
        <v>0</v>
      </c>
      <c r="P17710">
        <v>6000</v>
      </c>
      <c r="Q17710">
        <v>6000</v>
      </c>
      <c r="R17710">
        <v>6000</v>
      </c>
      <c r="S17710">
        <v>657.6</v>
      </c>
      <c r="T17710">
        <v>6000</v>
      </c>
      <c r="U17710">
        <v>830.2</v>
      </c>
      <c r="V17710">
        <v>3357.75</v>
      </c>
      <c r="W17710">
        <v>2650</v>
      </c>
      <c r="X17710" s="2">
        <v>44770</v>
      </c>
      <c r="Y17710" t="s">
        <v>3996</v>
      </c>
      <c r="Z17710" t="s">
        <v>34788</v>
      </c>
      <c r="AA17710">
        <v>0</v>
      </c>
      <c r="AB17710">
        <v>0</v>
      </c>
      <c r="AC17710">
        <v>0</v>
      </c>
      <c r="AD17710">
        <v>0</v>
      </c>
      <c r="AE17710">
        <v>0</v>
      </c>
      <c r="AF17710">
        <v>0</v>
      </c>
      <c r="AG17710">
        <v>0</v>
      </c>
      <c r="AH17710">
        <v>0</v>
      </c>
      <c r="AI17710">
        <v>0</v>
      </c>
      <c r="AJ17710">
        <v>0</v>
      </c>
      <c r="AK17710">
        <v>0</v>
      </c>
      <c r="AL17710">
        <v>0</v>
      </c>
      <c r="AM17710">
        <v>0</v>
      </c>
      <c r="AN17710">
        <v>0</v>
      </c>
      <c r="AO17710">
        <v>3357.75</v>
      </c>
    </row>
    <row r="17711" spans="1:41">
      <c r="A17711" s="1" t="s">
        <v>3996</v>
      </c>
      <c r="B17711">
        <v>2700</v>
      </c>
      <c r="C17711" s="2">
        <v>44742</v>
      </c>
      <c r="D17711">
        <v>2700</v>
      </c>
      <c r="E17711" s="2">
        <v>44742</v>
      </c>
      <c r="F17711" t="s">
        <v>3996</v>
      </c>
      <c r="G17711" t="s">
        <v>34789</v>
      </c>
      <c r="H17711">
        <v>0</v>
      </c>
      <c r="I17711">
        <v>0</v>
      </c>
      <c r="J17711">
        <v>0</v>
      </c>
      <c r="K17711">
        <v>0</v>
      </c>
      <c r="L17711">
        <v>0</v>
      </c>
      <c r="M17711">
        <v>0</v>
      </c>
      <c r="N17711">
        <v>0</v>
      </c>
      <c r="O17711">
        <v>0</v>
      </c>
      <c r="P17711">
        <v>6000</v>
      </c>
      <c r="Q17711">
        <v>6000</v>
      </c>
      <c r="R17711">
        <v>6000</v>
      </c>
      <c r="S17711">
        <v>607.20000000000005</v>
      </c>
      <c r="T17711">
        <v>6000</v>
      </c>
      <c r="U17711">
        <v>758.6</v>
      </c>
      <c r="V17711">
        <v>3357.75</v>
      </c>
      <c r="W17711">
        <v>2700</v>
      </c>
      <c r="X17711" s="2">
        <v>44742</v>
      </c>
      <c r="Y17711" t="s">
        <v>3996</v>
      </c>
      <c r="Z17711" t="s">
        <v>34790</v>
      </c>
      <c r="AA17711">
        <v>214</v>
      </c>
      <c r="AB17711">
        <v>4</v>
      </c>
      <c r="AC17711">
        <v>1.9047619047619049</v>
      </c>
      <c r="AD17711">
        <v>11</v>
      </c>
      <c r="AE17711">
        <v>44.57</v>
      </c>
      <c r="AF17711">
        <v>1.8</v>
      </c>
      <c r="AG17711">
        <v>-5.0000000000000051E-2</v>
      </c>
      <c r="AH17711">
        <v>-2.7027027027027049</v>
      </c>
      <c r="AI17711">
        <v>26550</v>
      </c>
      <c r="AJ17711">
        <v>2250</v>
      </c>
      <c r="AK17711">
        <v>300</v>
      </c>
      <c r="AL17711">
        <v>1.8</v>
      </c>
      <c r="AM17711">
        <v>300</v>
      </c>
      <c r="AN17711">
        <v>2</v>
      </c>
      <c r="AO17711">
        <v>3357.75</v>
      </c>
    </row>
    <row r="17712" spans="1:41">
      <c r="A17712" s="1" t="s">
        <v>3996</v>
      </c>
      <c r="B17712">
        <v>2700</v>
      </c>
      <c r="C17712" s="2">
        <v>44770</v>
      </c>
      <c r="D17712">
        <v>2700</v>
      </c>
      <c r="E17712" s="2">
        <v>44770</v>
      </c>
      <c r="F17712" t="s">
        <v>3996</v>
      </c>
      <c r="G17712" t="s">
        <v>34791</v>
      </c>
      <c r="H17712">
        <v>0</v>
      </c>
      <c r="I17712">
        <v>0</v>
      </c>
      <c r="J17712">
        <v>0</v>
      </c>
      <c r="K17712">
        <v>0</v>
      </c>
      <c r="L17712">
        <v>0</v>
      </c>
      <c r="M17712">
        <v>0</v>
      </c>
      <c r="N17712">
        <v>0</v>
      </c>
      <c r="O17712">
        <v>0</v>
      </c>
      <c r="P17712">
        <v>6000</v>
      </c>
      <c r="Q17712">
        <v>6000</v>
      </c>
      <c r="R17712">
        <v>6000</v>
      </c>
      <c r="S17712">
        <v>609.35</v>
      </c>
      <c r="T17712">
        <v>6000</v>
      </c>
      <c r="U17712">
        <v>777.8</v>
      </c>
      <c r="V17712">
        <v>3357.75</v>
      </c>
      <c r="W17712">
        <v>2700</v>
      </c>
      <c r="X17712" s="2">
        <v>44770</v>
      </c>
      <c r="Y17712" t="s">
        <v>3996</v>
      </c>
      <c r="Z17712" t="s">
        <v>34792</v>
      </c>
      <c r="AA17712">
        <v>5</v>
      </c>
      <c r="AB17712">
        <v>0</v>
      </c>
      <c r="AC17712">
        <v>0</v>
      </c>
      <c r="AD17712">
        <v>0</v>
      </c>
      <c r="AE17712">
        <v>0</v>
      </c>
      <c r="AF17712">
        <v>8</v>
      </c>
      <c r="AG17712">
        <v>0</v>
      </c>
      <c r="AH17712">
        <v>0</v>
      </c>
      <c r="AI17712">
        <v>12300</v>
      </c>
      <c r="AJ17712">
        <v>0</v>
      </c>
      <c r="AK17712">
        <v>150</v>
      </c>
      <c r="AL17712">
        <v>2</v>
      </c>
      <c r="AM17712">
        <v>0</v>
      </c>
      <c r="AN17712">
        <v>0</v>
      </c>
      <c r="AO17712">
        <v>3357.75</v>
      </c>
    </row>
    <row r="17713" spans="1:41">
      <c r="A17713" s="1" t="s">
        <v>3996</v>
      </c>
      <c r="B17713">
        <v>2750</v>
      </c>
      <c r="C17713" s="2">
        <v>44742</v>
      </c>
      <c r="D17713">
        <v>2750</v>
      </c>
      <c r="E17713" s="2">
        <v>44742</v>
      </c>
      <c r="F17713" t="s">
        <v>3996</v>
      </c>
      <c r="G17713" t="s">
        <v>34793</v>
      </c>
      <c r="H17713">
        <v>0</v>
      </c>
      <c r="I17713">
        <v>0</v>
      </c>
      <c r="J17713">
        <v>0</v>
      </c>
      <c r="K17713">
        <v>0</v>
      </c>
      <c r="L17713">
        <v>0</v>
      </c>
      <c r="M17713">
        <v>0</v>
      </c>
      <c r="N17713">
        <v>0</v>
      </c>
      <c r="O17713">
        <v>0</v>
      </c>
      <c r="P17713">
        <v>6450</v>
      </c>
      <c r="Q17713">
        <v>6450</v>
      </c>
      <c r="R17713">
        <v>450</v>
      </c>
      <c r="S17713">
        <v>568.15</v>
      </c>
      <c r="T17713">
        <v>450</v>
      </c>
      <c r="U17713">
        <v>671.1</v>
      </c>
      <c r="V17713">
        <v>3357.75</v>
      </c>
      <c r="W17713">
        <v>2750</v>
      </c>
      <c r="X17713" s="2">
        <v>44742</v>
      </c>
      <c r="Y17713" t="s">
        <v>3996</v>
      </c>
      <c r="Z17713" t="s">
        <v>34794</v>
      </c>
      <c r="AA17713">
        <v>42</v>
      </c>
      <c r="AB17713">
        <v>0</v>
      </c>
      <c r="AC17713">
        <v>0</v>
      </c>
      <c r="AD17713">
        <v>0</v>
      </c>
      <c r="AE17713">
        <v>0</v>
      </c>
      <c r="AF17713">
        <v>1.8</v>
      </c>
      <c r="AG17713">
        <v>0</v>
      </c>
      <c r="AH17713">
        <v>0</v>
      </c>
      <c r="AI17713">
        <v>18000</v>
      </c>
      <c r="AJ17713">
        <v>0</v>
      </c>
      <c r="AK17713">
        <v>150</v>
      </c>
      <c r="AL17713">
        <v>1.8</v>
      </c>
      <c r="AM17713">
        <v>0</v>
      </c>
      <c r="AN17713">
        <v>0</v>
      </c>
      <c r="AO17713">
        <v>3357.75</v>
      </c>
    </row>
    <row r="17714" spans="1:41">
      <c r="A17714" s="1" t="s">
        <v>3996</v>
      </c>
      <c r="B17714">
        <v>2750</v>
      </c>
      <c r="C17714" s="2">
        <v>44770</v>
      </c>
      <c r="D17714">
        <v>2750</v>
      </c>
      <c r="E17714" s="2">
        <v>44770</v>
      </c>
      <c r="F17714" t="s">
        <v>3996</v>
      </c>
      <c r="G17714" t="s">
        <v>34795</v>
      </c>
      <c r="H17714">
        <v>0</v>
      </c>
      <c r="I17714">
        <v>0</v>
      </c>
      <c r="J17714">
        <v>0</v>
      </c>
      <c r="K17714">
        <v>0</v>
      </c>
      <c r="L17714">
        <v>0</v>
      </c>
      <c r="M17714">
        <v>0</v>
      </c>
      <c r="N17714">
        <v>0</v>
      </c>
      <c r="O17714">
        <v>0</v>
      </c>
      <c r="P17714">
        <v>6000</v>
      </c>
      <c r="Q17714">
        <v>6000</v>
      </c>
      <c r="R17714">
        <v>6000</v>
      </c>
      <c r="S17714">
        <v>564.85</v>
      </c>
      <c r="T17714">
        <v>6000</v>
      </c>
      <c r="U17714">
        <v>723.75</v>
      </c>
      <c r="V17714">
        <v>3357.75</v>
      </c>
      <c r="W17714">
        <v>2750</v>
      </c>
      <c r="X17714" s="2">
        <v>44770</v>
      </c>
      <c r="Y17714" t="s">
        <v>3996</v>
      </c>
      <c r="Z17714" t="s">
        <v>34796</v>
      </c>
      <c r="AA17714">
        <v>0</v>
      </c>
      <c r="AB17714">
        <v>0</v>
      </c>
      <c r="AC17714">
        <v>0</v>
      </c>
      <c r="AD17714">
        <v>0</v>
      </c>
      <c r="AE17714">
        <v>0</v>
      </c>
      <c r="AF17714">
        <v>0</v>
      </c>
      <c r="AG17714">
        <v>0</v>
      </c>
      <c r="AH17714">
        <v>0</v>
      </c>
      <c r="AI17714">
        <v>6000</v>
      </c>
      <c r="AJ17714">
        <v>0</v>
      </c>
      <c r="AK17714">
        <v>6000</v>
      </c>
      <c r="AL17714">
        <v>0.3</v>
      </c>
      <c r="AM17714">
        <v>0</v>
      </c>
      <c r="AN17714">
        <v>0</v>
      </c>
      <c r="AO17714">
        <v>3357.75</v>
      </c>
    </row>
    <row r="17715" spans="1:41">
      <c r="A17715" s="1" t="s">
        <v>3996</v>
      </c>
      <c r="B17715">
        <v>2800</v>
      </c>
      <c r="C17715" s="2">
        <v>44742</v>
      </c>
      <c r="D17715">
        <v>2800</v>
      </c>
      <c r="E17715" s="2">
        <v>44742</v>
      </c>
      <c r="F17715" t="s">
        <v>3996</v>
      </c>
      <c r="G17715" t="s">
        <v>34797</v>
      </c>
      <c r="H17715">
        <v>3</v>
      </c>
      <c r="I17715">
        <v>0</v>
      </c>
      <c r="J17715">
        <v>0</v>
      </c>
      <c r="K17715">
        <v>0</v>
      </c>
      <c r="L17715">
        <v>0</v>
      </c>
      <c r="M17715">
        <v>670.9</v>
      </c>
      <c r="N17715">
        <v>0</v>
      </c>
      <c r="O17715">
        <v>0</v>
      </c>
      <c r="P17715">
        <v>6600</v>
      </c>
      <c r="Q17715">
        <v>6600</v>
      </c>
      <c r="R17715">
        <v>600</v>
      </c>
      <c r="S17715">
        <v>563.35</v>
      </c>
      <c r="T17715">
        <v>600</v>
      </c>
      <c r="U17715">
        <v>578.54999999999995</v>
      </c>
      <c r="V17715">
        <v>3357.75</v>
      </c>
      <c r="W17715">
        <v>2800</v>
      </c>
      <c r="X17715" s="2">
        <v>44742</v>
      </c>
      <c r="Y17715" t="s">
        <v>3996</v>
      </c>
      <c r="Z17715" t="s">
        <v>34798</v>
      </c>
      <c r="AA17715">
        <v>417</v>
      </c>
      <c r="AB17715">
        <v>1</v>
      </c>
      <c r="AC17715">
        <v>0.24038461538461539</v>
      </c>
      <c r="AD17715">
        <v>52</v>
      </c>
      <c r="AE17715">
        <v>39.08</v>
      </c>
      <c r="AF17715">
        <v>2.1</v>
      </c>
      <c r="AG17715">
        <v>-0.44999999999999973</v>
      </c>
      <c r="AH17715">
        <v>-17.647058823529402</v>
      </c>
      <c r="AI17715">
        <v>27150</v>
      </c>
      <c r="AJ17715">
        <v>17550</v>
      </c>
      <c r="AK17715">
        <v>450</v>
      </c>
      <c r="AL17715">
        <v>2.1</v>
      </c>
      <c r="AM17715">
        <v>150</v>
      </c>
      <c r="AN17715">
        <v>2.75</v>
      </c>
      <c r="AO17715">
        <v>3357.75</v>
      </c>
    </row>
    <row r="17716" spans="1:41">
      <c r="A17716" s="1" t="s">
        <v>3996</v>
      </c>
      <c r="B17716">
        <v>2800</v>
      </c>
      <c r="C17716" s="2">
        <v>44770</v>
      </c>
      <c r="D17716">
        <v>2800</v>
      </c>
      <c r="E17716" s="2">
        <v>44770</v>
      </c>
      <c r="F17716" t="s">
        <v>3996</v>
      </c>
      <c r="G17716" t="s">
        <v>34799</v>
      </c>
      <c r="H17716">
        <v>0</v>
      </c>
      <c r="I17716">
        <v>0</v>
      </c>
      <c r="J17716">
        <v>0</v>
      </c>
      <c r="K17716">
        <v>0</v>
      </c>
      <c r="L17716">
        <v>0</v>
      </c>
      <c r="M17716">
        <v>0</v>
      </c>
      <c r="N17716">
        <v>0</v>
      </c>
      <c r="O17716">
        <v>0</v>
      </c>
      <c r="P17716">
        <v>6000</v>
      </c>
      <c r="Q17716">
        <v>6000</v>
      </c>
      <c r="R17716">
        <v>6000</v>
      </c>
      <c r="S17716">
        <v>520.4</v>
      </c>
      <c r="T17716">
        <v>6000</v>
      </c>
      <c r="U17716">
        <v>673.5</v>
      </c>
      <c r="V17716">
        <v>3357.75</v>
      </c>
      <c r="W17716">
        <v>2800</v>
      </c>
      <c r="X17716" s="2">
        <v>44770</v>
      </c>
      <c r="Y17716" t="s">
        <v>3996</v>
      </c>
      <c r="Z17716" t="s">
        <v>34800</v>
      </c>
      <c r="AA17716">
        <v>20</v>
      </c>
      <c r="AB17716">
        <v>0</v>
      </c>
      <c r="AC17716">
        <v>0</v>
      </c>
      <c r="AD17716">
        <v>0</v>
      </c>
      <c r="AE17716">
        <v>0</v>
      </c>
      <c r="AF17716">
        <v>7.65</v>
      </c>
      <c r="AG17716">
        <v>0</v>
      </c>
      <c r="AH17716">
        <v>0</v>
      </c>
      <c r="AI17716">
        <v>15300</v>
      </c>
      <c r="AJ17716">
        <v>600</v>
      </c>
      <c r="AK17716">
        <v>150</v>
      </c>
      <c r="AL17716">
        <v>5.3</v>
      </c>
      <c r="AM17716">
        <v>150</v>
      </c>
      <c r="AN17716">
        <v>10</v>
      </c>
      <c r="AO17716">
        <v>3357.75</v>
      </c>
    </row>
    <row r="17717" spans="1:41">
      <c r="A17717" s="1" t="s">
        <v>3996</v>
      </c>
      <c r="B17717">
        <v>2850</v>
      </c>
      <c r="C17717" s="2">
        <v>44742</v>
      </c>
      <c r="D17717">
        <v>2850</v>
      </c>
      <c r="E17717" s="2">
        <v>44742</v>
      </c>
      <c r="F17717" t="s">
        <v>3996</v>
      </c>
      <c r="G17717" t="s">
        <v>34801</v>
      </c>
      <c r="H17717">
        <v>0</v>
      </c>
      <c r="I17717">
        <v>0</v>
      </c>
      <c r="J17717">
        <v>0</v>
      </c>
      <c r="K17717">
        <v>0</v>
      </c>
      <c r="L17717">
        <v>0</v>
      </c>
      <c r="M17717">
        <v>0</v>
      </c>
      <c r="N17717">
        <v>0</v>
      </c>
      <c r="O17717">
        <v>0</v>
      </c>
      <c r="P17717">
        <v>6450</v>
      </c>
      <c r="Q17717">
        <v>6450</v>
      </c>
      <c r="R17717">
        <v>450</v>
      </c>
      <c r="S17717">
        <v>468.15</v>
      </c>
      <c r="T17717">
        <v>450</v>
      </c>
      <c r="U17717">
        <v>571.79999999999995</v>
      </c>
      <c r="V17717">
        <v>3357.75</v>
      </c>
      <c r="W17717">
        <v>2850</v>
      </c>
      <c r="X17717" s="2">
        <v>44742</v>
      </c>
      <c r="Y17717" t="s">
        <v>3996</v>
      </c>
      <c r="Z17717" t="s">
        <v>34802</v>
      </c>
      <c r="AA17717">
        <v>45</v>
      </c>
      <c r="AB17717">
        <v>0</v>
      </c>
      <c r="AC17717">
        <v>0</v>
      </c>
      <c r="AD17717">
        <v>0</v>
      </c>
      <c r="AE17717">
        <v>0</v>
      </c>
      <c r="AF17717">
        <v>3.65</v>
      </c>
      <c r="AG17717">
        <v>0</v>
      </c>
      <c r="AH17717">
        <v>0</v>
      </c>
      <c r="AI17717">
        <v>19800</v>
      </c>
      <c r="AJ17717">
        <v>0</v>
      </c>
      <c r="AK17717">
        <v>150</v>
      </c>
      <c r="AL17717">
        <v>1.6</v>
      </c>
      <c r="AM17717">
        <v>0</v>
      </c>
      <c r="AN17717">
        <v>0</v>
      </c>
      <c r="AO17717">
        <v>3357.75</v>
      </c>
    </row>
    <row r="17718" spans="1:41">
      <c r="A17718" s="1" t="s">
        <v>3996</v>
      </c>
      <c r="B17718">
        <v>2850</v>
      </c>
      <c r="C17718" s="2">
        <v>44770</v>
      </c>
      <c r="D17718">
        <v>2850</v>
      </c>
      <c r="E17718" s="2">
        <v>44770</v>
      </c>
      <c r="F17718" t="s">
        <v>3996</v>
      </c>
      <c r="G17718" t="s">
        <v>34803</v>
      </c>
      <c r="H17718">
        <v>0</v>
      </c>
      <c r="I17718">
        <v>0</v>
      </c>
      <c r="J17718">
        <v>0</v>
      </c>
      <c r="K17718">
        <v>0</v>
      </c>
      <c r="L17718">
        <v>0</v>
      </c>
      <c r="M17718">
        <v>0</v>
      </c>
      <c r="N17718">
        <v>0</v>
      </c>
      <c r="O17718">
        <v>0</v>
      </c>
      <c r="P17718">
        <v>6000</v>
      </c>
      <c r="Q17718">
        <v>6000</v>
      </c>
      <c r="R17718">
        <v>6000</v>
      </c>
      <c r="S17718">
        <v>475.55</v>
      </c>
      <c r="T17718">
        <v>6000</v>
      </c>
      <c r="U17718">
        <v>625.85</v>
      </c>
      <c r="V17718">
        <v>3357.75</v>
      </c>
      <c r="W17718">
        <v>2850</v>
      </c>
      <c r="X17718" s="2">
        <v>44770</v>
      </c>
      <c r="Y17718" t="s">
        <v>3996</v>
      </c>
      <c r="Z17718" t="s">
        <v>34804</v>
      </c>
      <c r="AA17718">
        <v>0</v>
      </c>
      <c r="AB17718">
        <v>0</v>
      </c>
      <c r="AC17718">
        <v>0</v>
      </c>
      <c r="AD17718">
        <v>0</v>
      </c>
      <c r="AE17718">
        <v>0</v>
      </c>
      <c r="AF17718">
        <v>0</v>
      </c>
      <c r="AG17718">
        <v>0</v>
      </c>
      <c r="AH17718">
        <v>0</v>
      </c>
      <c r="AI17718">
        <v>12000</v>
      </c>
      <c r="AJ17718">
        <v>0</v>
      </c>
      <c r="AK17718">
        <v>6000</v>
      </c>
      <c r="AL17718">
        <v>1.1000000000000001</v>
      </c>
      <c r="AM17718">
        <v>0</v>
      </c>
      <c r="AN17718">
        <v>0</v>
      </c>
      <c r="AO17718">
        <v>3357.75</v>
      </c>
    </row>
    <row r="17719" spans="1:41">
      <c r="A17719" s="1" t="s">
        <v>3996</v>
      </c>
      <c r="B17719">
        <v>2900</v>
      </c>
      <c r="C17719" s="2">
        <v>44742</v>
      </c>
      <c r="D17719">
        <v>2900</v>
      </c>
      <c r="E17719" s="2">
        <v>44742</v>
      </c>
      <c r="F17719" t="s">
        <v>3996</v>
      </c>
      <c r="G17719" t="s">
        <v>34805</v>
      </c>
      <c r="H17719">
        <v>10</v>
      </c>
      <c r="I17719">
        <v>0</v>
      </c>
      <c r="J17719">
        <v>0</v>
      </c>
      <c r="K17719">
        <v>1</v>
      </c>
      <c r="L17719">
        <v>30.76</v>
      </c>
      <c r="M17719">
        <v>475</v>
      </c>
      <c r="N17719">
        <v>-16.449999999999989</v>
      </c>
      <c r="O17719">
        <v>-3.3472377657950942</v>
      </c>
      <c r="P17719">
        <v>6300</v>
      </c>
      <c r="Q17719">
        <v>10050</v>
      </c>
      <c r="R17719">
        <v>300</v>
      </c>
      <c r="S17719">
        <v>467.25</v>
      </c>
      <c r="T17719">
        <v>300</v>
      </c>
      <c r="U17719">
        <v>474</v>
      </c>
      <c r="V17719">
        <v>3357.75</v>
      </c>
      <c r="W17719">
        <v>2900</v>
      </c>
      <c r="X17719" s="2">
        <v>44742</v>
      </c>
      <c r="Y17719" t="s">
        <v>3996</v>
      </c>
      <c r="Z17719" t="s">
        <v>34806</v>
      </c>
      <c r="AA17719">
        <v>435</v>
      </c>
      <c r="AB17719">
        <v>3</v>
      </c>
      <c r="AC17719">
        <v>0.69444444444444442</v>
      </c>
      <c r="AD17719">
        <v>32</v>
      </c>
      <c r="AE17719">
        <v>35.18</v>
      </c>
      <c r="AF17719">
        <v>3.25</v>
      </c>
      <c r="AG17719">
        <v>0</v>
      </c>
      <c r="AH17719">
        <v>0</v>
      </c>
      <c r="AI17719">
        <v>18450</v>
      </c>
      <c r="AJ17719">
        <v>14550</v>
      </c>
      <c r="AK17719">
        <v>150</v>
      </c>
      <c r="AL17719">
        <v>3.2</v>
      </c>
      <c r="AM17719">
        <v>300</v>
      </c>
      <c r="AN17719">
        <v>3.75</v>
      </c>
      <c r="AO17719">
        <v>3357.75</v>
      </c>
    </row>
    <row r="17720" spans="1:41">
      <c r="A17720" s="1" t="s">
        <v>3996</v>
      </c>
      <c r="B17720">
        <v>2900</v>
      </c>
      <c r="C17720" s="2">
        <v>44770</v>
      </c>
      <c r="D17720">
        <v>2900</v>
      </c>
      <c r="E17720" s="2">
        <v>44770</v>
      </c>
      <c r="F17720" t="s">
        <v>3996</v>
      </c>
      <c r="G17720" t="s">
        <v>34807</v>
      </c>
      <c r="H17720">
        <v>0</v>
      </c>
      <c r="I17720">
        <v>0</v>
      </c>
      <c r="J17720">
        <v>0</v>
      </c>
      <c r="K17720">
        <v>0</v>
      </c>
      <c r="L17720">
        <v>0</v>
      </c>
      <c r="M17720">
        <v>0</v>
      </c>
      <c r="N17720">
        <v>0</v>
      </c>
      <c r="O17720">
        <v>0</v>
      </c>
      <c r="P17720">
        <v>6000</v>
      </c>
      <c r="Q17720">
        <v>6000</v>
      </c>
      <c r="R17720">
        <v>6000</v>
      </c>
      <c r="S17720">
        <v>416.8</v>
      </c>
      <c r="T17720">
        <v>6000</v>
      </c>
      <c r="U17720">
        <v>576.4</v>
      </c>
      <c r="V17720">
        <v>3357.75</v>
      </c>
      <c r="W17720">
        <v>2900</v>
      </c>
      <c r="X17720" s="2">
        <v>44770</v>
      </c>
      <c r="Y17720" t="s">
        <v>3996</v>
      </c>
      <c r="Z17720" t="s">
        <v>34808</v>
      </c>
      <c r="AA17720">
        <v>4</v>
      </c>
      <c r="AB17720">
        <v>0</v>
      </c>
      <c r="AC17720">
        <v>0</v>
      </c>
      <c r="AD17720">
        <v>0</v>
      </c>
      <c r="AE17720">
        <v>0</v>
      </c>
      <c r="AF17720">
        <v>15.95</v>
      </c>
      <c r="AG17720">
        <v>0</v>
      </c>
      <c r="AH17720">
        <v>0</v>
      </c>
      <c r="AI17720">
        <v>13200</v>
      </c>
      <c r="AJ17720">
        <v>150</v>
      </c>
      <c r="AK17720">
        <v>300</v>
      </c>
      <c r="AL17720">
        <v>2.8</v>
      </c>
      <c r="AM17720">
        <v>150</v>
      </c>
      <c r="AN17720">
        <v>20.2</v>
      </c>
      <c r="AO17720">
        <v>3357.75</v>
      </c>
    </row>
    <row r="17721" spans="1:41">
      <c r="A17721" s="1" t="s">
        <v>3996</v>
      </c>
      <c r="B17721">
        <v>2900</v>
      </c>
      <c r="C17721" s="2">
        <v>44798</v>
      </c>
      <c r="E17721" s="2"/>
      <c r="W17721">
        <v>2900</v>
      </c>
      <c r="X17721" s="2">
        <v>44798</v>
      </c>
      <c r="Y17721" t="s">
        <v>3996</v>
      </c>
      <c r="Z17721" t="s">
        <v>34809</v>
      </c>
      <c r="AA17721">
        <v>0</v>
      </c>
      <c r="AB17721">
        <v>0</v>
      </c>
      <c r="AC17721">
        <v>0</v>
      </c>
      <c r="AD17721">
        <v>0</v>
      </c>
      <c r="AE17721">
        <v>0</v>
      </c>
      <c r="AF17721">
        <v>0</v>
      </c>
      <c r="AG17721">
        <v>0</v>
      </c>
      <c r="AH17721">
        <v>0</v>
      </c>
      <c r="AI17721">
        <v>0</v>
      </c>
      <c r="AJ17721">
        <v>0</v>
      </c>
      <c r="AK17721">
        <v>0</v>
      </c>
      <c r="AL17721">
        <v>0</v>
      </c>
      <c r="AM17721">
        <v>0</v>
      </c>
      <c r="AN17721">
        <v>0</v>
      </c>
      <c r="AO17721">
        <v>3357.75</v>
      </c>
    </row>
    <row r="17722" spans="1:41">
      <c r="A17722" s="1" t="s">
        <v>3996</v>
      </c>
      <c r="B17722">
        <v>2950</v>
      </c>
      <c r="C17722" s="2">
        <v>44742</v>
      </c>
      <c r="D17722">
        <v>2950</v>
      </c>
      <c r="E17722" s="2">
        <v>44742</v>
      </c>
      <c r="F17722" t="s">
        <v>3996</v>
      </c>
      <c r="G17722" t="s">
        <v>34810</v>
      </c>
      <c r="H17722">
        <v>1</v>
      </c>
      <c r="I17722">
        <v>0</v>
      </c>
      <c r="J17722">
        <v>0</v>
      </c>
      <c r="K17722">
        <v>0</v>
      </c>
      <c r="L17722">
        <v>0</v>
      </c>
      <c r="M17722">
        <v>446</v>
      </c>
      <c r="N17722">
        <v>0</v>
      </c>
      <c r="O17722">
        <v>0</v>
      </c>
      <c r="P17722">
        <v>6300</v>
      </c>
      <c r="Q17722">
        <v>6300</v>
      </c>
      <c r="R17722">
        <v>300</v>
      </c>
      <c r="S17722">
        <v>414.35</v>
      </c>
      <c r="T17722">
        <v>300</v>
      </c>
      <c r="U17722">
        <v>431.3</v>
      </c>
      <c r="V17722">
        <v>3357.75</v>
      </c>
      <c r="W17722">
        <v>2950</v>
      </c>
      <c r="X17722" s="2">
        <v>44742</v>
      </c>
      <c r="Y17722" t="s">
        <v>3996</v>
      </c>
      <c r="Z17722" t="s">
        <v>34811</v>
      </c>
      <c r="AA17722">
        <v>202</v>
      </c>
      <c r="AB17722">
        <v>0</v>
      </c>
      <c r="AC17722">
        <v>0</v>
      </c>
      <c r="AD17722">
        <v>26</v>
      </c>
      <c r="AE17722">
        <v>33.54</v>
      </c>
      <c r="AF17722">
        <v>4.3</v>
      </c>
      <c r="AG17722">
        <v>0.34999999999999964</v>
      </c>
      <c r="AH17722">
        <v>8.8607594936708765</v>
      </c>
      <c r="AI17722">
        <v>31350</v>
      </c>
      <c r="AJ17722">
        <v>9900</v>
      </c>
      <c r="AK17722">
        <v>2250</v>
      </c>
      <c r="AL17722">
        <v>3.4</v>
      </c>
      <c r="AM17722">
        <v>150</v>
      </c>
      <c r="AN17722">
        <v>6</v>
      </c>
      <c r="AO17722">
        <v>3357.75</v>
      </c>
    </row>
    <row r="17723" spans="1:41">
      <c r="A17723" s="1" t="s">
        <v>3996</v>
      </c>
      <c r="B17723">
        <v>2950</v>
      </c>
      <c r="C17723" s="2">
        <v>44770</v>
      </c>
      <c r="D17723">
        <v>2950</v>
      </c>
      <c r="E17723" s="2">
        <v>44770</v>
      </c>
      <c r="F17723" t="s">
        <v>3996</v>
      </c>
      <c r="G17723" t="s">
        <v>34812</v>
      </c>
      <c r="H17723">
        <v>0</v>
      </c>
      <c r="I17723">
        <v>0</v>
      </c>
      <c r="J17723">
        <v>0</v>
      </c>
      <c r="K17723">
        <v>0</v>
      </c>
      <c r="L17723">
        <v>0</v>
      </c>
      <c r="M17723">
        <v>0</v>
      </c>
      <c r="N17723">
        <v>0</v>
      </c>
      <c r="O17723">
        <v>0</v>
      </c>
      <c r="P17723">
        <v>6000</v>
      </c>
      <c r="Q17723">
        <v>6000</v>
      </c>
      <c r="R17723">
        <v>6000</v>
      </c>
      <c r="S17723">
        <v>371.4</v>
      </c>
      <c r="T17723">
        <v>6000</v>
      </c>
      <c r="U17723">
        <v>534.29999999999995</v>
      </c>
      <c r="V17723">
        <v>3357.75</v>
      </c>
      <c r="W17723">
        <v>2950</v>
      </c>
      <c r="X17723" s="2">
        <v>44770</v>
      </c>
      <c r="Y17723" t="s">
        <v>3996</v>
      </c>
      <c r="Z17723" t="s">
        <v>34813</v>
      </c>
      <c r="AA17723">
        <v>1</v>
      </c>
      <c r="AB17723">
        <v>0</v>
      </c>
      <c r="AC17723">
        <v>0</v>
      </c>
      <c r="AD17723">
        <v>0</v>
      </c>
      <c r="AE17723">
        <v>0</v>
      </c>
      <c r="AF17723">
        <v>20</v>
      </c>
      <c r="AG17723">
        <v>0</v>
      </c>
      <c r="AH17723">
        <v>0</v>
      </c>
      <c r="AI17723">
        <v>12000</v>
      </c>
      <c r="AJ17723">
        <v>0</v>
      </c>
      <c r="AK17723">
        <v>6000</v>
      </c>
      <c r="AL17723">
        <v>3.75</v>
      </c>
      <c r="AM17723">
        <v>0</v>
      </c>
      <c r="AN17723">
        <v>0</v>
      </c>
      <c r="AO17723">
        <v>3357.75</v>
      </c>
    </row>
    <row r="17724" spans="1:41">
      <c r="A17724" s="1" t="s">
        <v>3996</v>
      </c>
      <c r="B17724">
        <v>3000</v>
      </c>
      <c r="C17724" s="2">
        <v>44770</v>
      </c>
      <c r="D17724">
        <v>3000</v>
      </c>
      <c r="E17724" s="2">
        <v>44770</v>
      </c>
      <c r="F17724" t="s">
        <v>3996</v>
      </c>
      <c r="G17724" t="s">
        <v>34814</v>
      </c>
      <c r="H17724">
        <v>0</v>
      </c>
      <c r="I17724">
        <v>0</v>
      </c>
      <c r="J17724">
        <v>0</v>
      </c>
      <c r="K17724">
        <v>0</v>
      </c>
      <c r="L17724">
        <v>0</v>
      </c>
      <c r="M17724">
        <v>0</v>
      </c>
      <c r="N17724">
        <v>0</v>
      </c>
      <c r="O17724">
        <v>0</v>
      </c>
      <c r="P17724">
        <v>6300</v>
      </c>
      <c r="Q17724">
        <v>6300</v>
      </c>
      <c r="R17724">
        <v>6000</v>
      </c>
      <c r="S17724">
        <v>307.2</v>
      </c>
      <c r="T17724">
        <v>6000</v>
      </c>
      <c r="U17724">
        <v>491.7</v>
      </c>
      <c r="V17724">
        <v>3357.75</v>
      </c>
      <c r="W17724">
        <v>3000</v>
      </c>
      <c r="X17724" s="2">
        <v>44770</v>
      </c>
      <c r="Y17724" t="s">
        <v>3996</v>
      </c>
      <c r="Z17724" t="s">
        <v>34815</v>
      </c>
      <c r="AA17724">
        <v>214</v>
      </c>
      <c r="AB17724">
        <v>4</v>
      </c>
      <c r="AC17724">
        <v>1.9047619047619049</v>
      </c>
      <c r="AD17724">
        <v>68</v>
      </c>
      <c r="AE17724">
        <v>31.25</v>
      </c>
      <c r="AF17724">
        <v>24</v>
      </c>
      <c r="AG17724">
        <v>3.8999999999999986</v>
      </c>
      <c r="AH17724">
        <v>19.402985074626859</v>
      </c>
      <c r="AI17724">
        <v>8400</v>
      </c>
      <c r="AJ17724">
        <v>15450</v>
      </c>
      <c r="AK17724">
        <v>150</v>
      </c>
      <c r="AL17724">
        <v>22.45</v>
      </c>
      <c r="AM17724">
        <v>150</v>
      </c>
      <c r="AN17724">
        <v>23.95</v>
      </c>
      <c r="AO17724">
        <v>3357.75</v>
      </c>
    </row>
    <row r="17725" spans="1:41">
      <c r="A17725" s="1" t="s">
        <v>3996</v>
      </c>
      <c r="B17725">
        <v>3000</v>
      </c>
      <c r="C17725" s="2">
        <v>44798</v>
      </c>
      <c r="E17725" s="2"/>
      <c r="W17725">
        <v>3000</v>
      </c>
      <c r="X17725" s="2">
        <v>44798</v>
      </c>
      <c r="Y17725" t="s">
        <v>3996</v>
      </c>
      <c r="Z17725" t="s">
        <v>34816</v>
      </c>
      <c r="AA17725">
        <v>5</v>
      </c>
      <c r="AB17725">
        <v>0</v>
      </c>
      <c r="AC17725">
        <v>0</v>
      </c>
      <c r="AD17725">
        <v>0</v>
      </c>
      <c r="AE17725">
        <v>0</v>
      </c>
      <c r="AF17725">
        <v>30.75</v>
      </c>
      <c r="AG17725">
        <v>0</v>
      </c>
      <c r="AH17725">
        <v>0</v>
      </c>
      <c r="AI17725">
        <v>600</v>
      </c>
      <c r="AJ17725">
        <v>450</v>
      </c>
      <c r="AK17725">
        <v>150</v>
      </c>
      <c r="AL17725">
        <v>29</v>
      </c>
      <c r="AM17725">
        <v>150</v>
      </c>
      <c r="AN17725">
        <v>44.95</v>
      </c>
      <c r="AO17725">
        <v>3357.75</v>
      </c>
    </row>
    <row r="17726" spans="1:41">
      <c r="A17726" s="1" t="s">
        <v>3996</v>
      </c>
      <c r="B17726">
        <v>3000</v>
      </c>
      <c r="C17726" s="2">
        <v>44742</v>
      </c>
      <c r="D17726">
        <v>3000</v>
      </c>
      <c r="E17726" s="2">
        <v>44742</v>
      </c>
      <c r="F17726" t="s">
        <v>3996</v>
      </c>
      <c r="G17726" t="s">
        <v>34817</v>
      </c>
      <c r="H17726">
        <v>159</v>
      </c>
      <c r="I17726">
        <v>-3</v>
      </c>
      <c r="J17726">
        <v>-1.8518518518518521</v>
      </c>
      <c r="K17726">
        <v>6</v>
      </c>
      <c r="L17726">
        <v>36.99</v>
      </c>
      <c r="M17726">
        <v>385</v>
      </c>
      <c r="N17726">
        <v>-37.600000000000023</v>
      </c>
      <c r="O17726">
        <v>-8.8973024136299159</v>
      </c>
      <c r="P17726">
        <v>10800</v>
      </c>
      <c r="Q17726">
        <v>12150</v>
      </c>
      <c r="R17726">
        <v>150</v>
      </c>
      <c r="S17726">
        <v>370.8</v>
      </c>
      <c r="T17726">
        <v>150</v>
      </c>
      <c r="U17726">
        <v>379.3</v>
      </c>
      <c r="V17726">
        <v>3357.75</v>
      </c>
      <c r="W17726">
        <v>3000</v>
      </c>
      <c r="X17726" s="2">
        <v>44742</v>
      </c>
      <c r="Y17726" t="s">
        <v>3996</v>
      </c>
      <c r="Z17726" t="s">
        <v>34818</v>
      </c>
      <c r="AA17726">
        <v>1833</v>
      </c>
      <c r="AB17726">
        <v>34</v>
      </c>
      <c r="AC17726">
        <v>1.8899388549193996</v>
      </c>
      <c r="AD17726">
        <v>1200</v>
      </c>
      <c r="AE17726">
        <v>32.049999999999997</v>
      </c>
      <c r="AF17726">
        <v>5.85</v>
      </c>
      <c r="AG17726">
        <v>1.1499999999999997</v>
      </c>
      <c r="AH17726">
        <v>24.468085106382969</v>
      </c>
      <c r="AI17726">
        <v>45150</v>
      </c>
      <c r="AJ17726">
        <v>47250</v>
      </c>
      <c r="AK17726">
        <v>150</v>
      </c>
      <c r="AL17726">
        <v>5.8</v>
      </c>
      <c r="AM17726">
        <v>1050</v>
      </c>
      <c r="AN17726">
        <v>5.85</v>
      </c>
      <c r="AO17726">
        <v>3357.75</v>
      </c>
    </row>
    <row r="17727" spans="1:41">
      <c r="A17727" s="1" t="s">
        <v>3996</v>
      </c>
      <c r="B17727">
        <v>3050</v>
      </c>
      <c r="C17727" s="2">
        <v>44770</v>
      </c>
      <c r="D17727">
        <v>3050</v>
      </c>
      <c r="E17727" s="2">
        <v>44770</v>
      </c>
      <c r="F17727" t="s">
        <v>3996</v>
      </c>
      <c r="G17727" t="s">
        <v>34819</v>
      </c>
      <c r="H17727">
        <v>0</v>
      </c>
      <c r="I17727">
        <v>0</v>
      </c>
      <c r="J17727">
        <v>0</v>
      </c>
      <c r="K17727">
        <v>0</v>
      </c>
      <c r="L17727">
        <v>0</v>
      </c>
      <c r="M17727">
        <v>0</v>
      </c>
      <c r="N17727">
        <v>0</v>
      </c>
      <c r="O17727">
        <v>0</v>
      </c>
      <c r="P17727">
        <v>6300</v>
      </c>
      <c r="Q17727">
        <v>6000</v>
      </c>
      <c r="R17727">
        <v>6000</v>
      </c>
      <c r="S17727">
        <v>274.89999999999998</v>
      </c>
      <c r="T17727">
        <v>6000</v>
      </c>
      <c r="U17727">
        <v>444</v>
      </c>
      <c r="V17727">
        <v>3357.75</v>
      </c>
      <c r="W17727">
        <v>3050</v>
      </c>
      <c r="X17727" s="2">
        <v>44770</v>
      </c>
      <c r="Y17727" t="s">
        <v>3996</v>
      </c>
      <c r="Z17727" t="s">
        <v>34820</v>
      </c>
      <c r="AA17727">
        <v>1</v>
      </c>
      <c r="AB17727">
        <v>0</v>
      </c>
      <c r="AC17727">
        <v>0</v>
      </c>
      <c r="AD17727">
        <v>0</v>
      </c>
      <c r="AE17727">
        <v>0</v>
      </c>
      <c r="AF17727">
        <v>70</v>
      </c>
      <c r="AG17727">
        <v>0</v>
      </c>
      <c r="AH17727">
        <v>0</v>
      </c>
      <c r="AI17727">
        <v>10950</v>
      </c>
      <c r="AJ17727">
        <v>0</v>
      </c>
      <c r="AK17727">
        <v>1500</v>
      </c>
      <c r="AL17727">
        <v>21</v>
      </c>
      <c r="AM17727">
        <v>0</v>
      </c>
      <c r="AN17727">
        <v>0</v>
      </c>
      <c r="AO17727">
        <v>3357.75</v>
      </c>
    </row>
    <row r="17728" spans="1:41">
      <c r="A17728" s="1" t="s">
        <v>3996</v>
      </c>
      <c r="B17728">
        <v>3050</v>
      </c>
      <c r="C17728" s="2">
        <v>44742</v>
      </c>
      <c r="D17728">
        <v>3050</v>
      </c>
      <c r="E17728" s="2">
        <v>44742</v>
      </c>
      <c r="F17728" t="s">
        <v>3996</v>
      </c>
      <c r="G17728" t="s">
        <v>34821</v>
      </c>
      <c r="H17728">
        <v>45</v>
      </c>
      <c r="I17728">
        <v>0</v>
      </c>
      <c r="J17728">
        <v>0</v>
      </c>
      <c r="K17728">
        <v>0</v>
      </c>
      <c r="L17728">
        <v>0</v>
      </c>
      <c r="M17728">
        <v>429</v>
      </c>
      <c r="N17728">
        <v>0</v>
      </c>
      <c r="O17728">
        <v>0</v>
      </c>
      <c r="P17728">
        <v>6450</v>
      </c>
      <c r="Q17728">
        <v>6900</v>
      </c>
      <c r="R17728">
        <v>450</v>
      </c>
      <c r="S17728">
        <v>319.75</v>
      </c>
      <c r="T17728">
        <v>450</v>
      </c>
      <c r="U17728">
        <v>357.1</v>
      </c>
      <c r="V17728">
        <v>3357.75</v>
      </c>
      <c r="W17728">
        <v>3050</v>
      </c>
      <c r="X17728" s="2">
        <v>44742</v>
      </c>
      <c r="Y17728" t="s">
        <v>3996</v>
      </c>
      <c r="Z17728" t="s">
        <v>34822</v>
      </c>
      <c r="AA17728">
        <v>515</v>
      </c>
      <c r="AB17728">
        <v>7</v>
      </c>
      <c r="AC17728">
        <v>1.3779527559055118</v>
      </c>
      <c r="AD17728">
        <v>189</v>
      </c>
      <c r="AE17728">
        <v>29.9</v>
      </c>
      <c r="AF17728">
        <v>7.3</v>
      </c>
      <c r="AG17728">
        <v>1.5</v>
      </c>
      <c r="AH17728">
        <v>25.862068965517238</v>
      </c>
      <c r="AI17728">
        <v>44250</v>
      </c>
      <c r="AJ17728">
        <v>16200</v>
      </c>
      <c r="AK17728">
        <v>1500</v>
      </c>
      <c r="AL17728">
        <v>7.35</v>
      </c>
      <c r="AM17728">
        <v>150</v>
      </c>
      <c r="AN17728">
        <v>9.75</v>
      </c>
      <c r="AO17728">
        <v>3357.75</v>
      </c>
    </row>
    <row r="17729" spans="1:41">
      <c r="A17729" s="1" t="s">
        <v>3996</v>
      </c>
      <c r="B17729">
        <v>3100</v>
      </c>
      <c r="C17729" s="2">
        <v>44770</v>
      </c>
      <c r="D17729">
        <v>3100</v>
      </c>
      <c r="E17729" s="2">
        <v>44770</v>
      </c>
      <c r="F17729" t="s">
        <v>3996</v>
      </c>
      <c r="G17729" t="s">
        <v>34823</v>
      </c>
      <c r="H17729">
        <v>0</v>
      </c>
      <c r="I17729">
        <v>0</v>
      </c>
      <c r="J17729">
        <v>0</v>
      </c>
      <c r="K17729">
        <v>0</v>
      </c>
      <c r="L17729">
        <v>0</v>
      </c>
      <c r="M17729">
        <v>0</v>
      </c>
      <c r="N17729">
        <v>0</v>
      </c>
      <c r="O17729">
        <v>0</v>
      </c>
      <c r="P17729">
        <v>6300</v>
      </c>
      <c r="Q17729">
        <v>6000</v>
      </c>
      <c r="R17729">
        <v>300</v>
      </c>
      <c r="S17729">
        <v>238.45</v>
      </c>
      <c r="T17729">
        <v>6000</v>
      </c>
      <c r="U17729">
        <v>367.15</v>
      </c>
      <c r="V17729">
        <v>3357.75</v>
      </c>
      <c r="W17729">
        <v>3100</v>
      </c>
      <c r="X17729" s="2">
        <v>44770</v>
      </c>
      <c r="Y17729" t="s">
        <v>3996</v>
      </c>
      <c r="Z17729" t="s">
        <v>34824</v>
      </c>
      <c r="AA17729">
        <v>33</v>
      </c>
      <c r="AB17729">
        <v>1</v>
      </c>
      <c r="AC17729">
        <v>3.125</v>
      </c>
      <c r="AD17729">
        <v>6</v>
      </c>
      <c r="AE17729">
        <v>29.7</v>
      </c>
      <c r="AF17729">
        <v>37</v>
      </c>
      <c r="AG17729">
        <v>5</v>
      </c>
      <c r="AH17729">
        <v>15.625</v>
      </c>
      <c r="AI17729">
        <v>18750</v>
      </c>
      <c r="AJ17729">
        <v>10200</v>
      </c>
      <c r="AK17729">
        <v>150</v>
      </c>
      <c r="AL17729">
        <v>27.05</v>
      </c>
      <c r="AM17729">
        <v>150</v>
      </c>
      <c r="AN17729">
        <v>40</v>
      </c>
      <c r="AO17729">
        <v>3357.75</v>
      </c>
    </row>
    <row r="17730" spans="1:41">
      <c r="A17730" s="1" t="s">
        <v>3996</v>
      </c>
      <c r="B17730">
        <v>3100</v>
      </c>
      <c r="C17730" s="2">
        <v>44742</v>
      </c>
      <c r="D17730">
        <v>3100</v>
      </c>
      <c r="E17730" s="2">
        <v>44742</v>
      </c>
      <c r="F17730" t="s">
        <v>3996</v>
      </c>
      <c r="G17730" t="s">
        <v>34825</v>
      </c>
      <c r="H17730">
        <v>139</v>
      </c>
      <c r="I17730">
        <v>-3</v>
      </c>
      <c r="J17730">
        <v>-2.112676056338028</v>
      </c>
      <c r="K17730">
        <v>22</v>
      </c>
      <c r="L17730">
        <v>24.25</v>
      </c>
      <c r="M17730">
        <v>280</v>
      </c>
      <c r="N17730">
        <v>-58.199999999999989</v>
      </c>
      <c r="O17730">
        <v>-17.208752217622706</v>
      </c>
      <c r="P17730">
        <v>6450</v>
      </c>
      <c r="Q17730">
        <v>12000</v>
      </c>
      <c r="R17730">
        <v>150</v>
      </c>
      <c r="S17730">
        <v>275.05</v>
      </c>
      <c r="T17730">
        <v>150</v>
      </c>
      <c r="U17730">
        <v>281.8</v>
      </c>
      <c r="V17730">
        <v>3357.75</v>
      </c>
      <c r="W17730">
        <v>3100</v>
      </c>
      <c r="X17730" s="2">
        <v>44742</v>
      </c>
      <c r="Y17730" t="s">
        <v>3996</v>
      </c>
      <c r="Z17730" t="s">
        <v>34826</v>
      </c>
      <c r="AA17730">
        <v>1070</v>
      </c>
      <c r="AB17730">
        <v>57</v>
      </c>
      <c r="AC17730">
        <v>5.6268509378084897</v>
      </c>
      <c r="AD17730">
        <v>790</v>
      </c>
      <c r="AE17730">
        <v>28.34</v>
      </c>
      <c r="AF17730">
        <v>10</v>
      </c>
      <c r="AG17730">
        <v>2.4500000000000002</v>
      </c>
      <c r="AH17730">
        <v>32.450331125827816</v>
      </c>
      <c r="AI17730">
        <v>34650</v>
      </c>
      <c r="AJ17730">
        <v>21600</v>
      </c>
      <c r="AK17730">
        <v>750</v>
      </c>
      <c r="AL17730">
        <v>9.8000000000000007</v>
      </c>
      <c r="AM17730">
        <v>1050</v>
      </c>
      <c r="AN17730">
        <v>10</v>
      </c>
      <c r="AO17730">
        <v>3357.75</v>
      </c>
    </row>
    <row r="17731" spans="1:41">
      <c r="A17731" s="1" t="s">
        <v>3996</v>
      </c>
      <c r="B17731">
        <v>3100</v>
      </c>
      <c r="C17731" s="2">
        <v>44798</v>
      </c>
      <c r="E17731" s="2"/>
      <c r="W17731">
        <v>3100</v>
      </c>
      <c r="X17731" s="2">
        <v>44798</v>
      </c>
      <c r="Y17731" t="s">
        <v>3996</v>
      </c>
      <c r="Z17731" t="s">
        <v>34827</v>
      </c>
      <c r="AA17731">
        <v>11</v>
      </c>
      <c r="AB17731">
        <v>0</v>
      </c>
      <c r="AC17731">
        <v>0</v>
      </c>
      <c r="AD17731">
        <v>0</v>
      </c>
      <c r="AE17731">
        <v>0</v>
      </c>
      <c r="AF17731">
        <v>40</v>
      </c>
      <c r="AG17731">
        <v>0</v>
      </c>
      <c r="AH17731">
        <v>0</v>
      </c>
      <c r="AI17731">
        <v>150</v>
      </c>
      <c r="AJ17731">
        <v>0</v>
      </c>
      <c r="AK17731">
        <v>150</v>
      </c>
      <c r="AL17731">
        <v>41.05</v>
      </c>
      <c r="AM17731">
        <v>0</v>
      </c>
      <c r="AN17731">
        <v>0</v>
      </c>
      <c r="AO17731">
        <v>3357.75</v>
      </c>
    </row>
    <row r="17732" spans="1:41">
      <c r="A17732" s="1" t="s">
        <v>3996</v>
      </c>
      <c r="B17732">
        <v>3150</v>
      </c>
      <c r="C17732" s="2">
        <v>44742</v>
      </c>
      <c r="D17732">
        <v>3150</v>
      </c>
      <c r="E17732" s="2">
        <v>44742</v>
      </c>
      <c r="F17732" t="s">
        <v>3996</v>
      </c>
      <c r="G17732" t="s">
        <v>34828</v>
      </c>
      <c r="H17732">
        <v>133</v>
      </c>
      <c r="I17732">
        <v>-1</v>
      </c>
      <c r="J17732">
        <v>-0.74626865671641796</v>
      </c>
      <c r="K17732">
        <v>8</v>
      </c>
      <c r="L17732">
        <v>22.99</v>
      </c>
      <c r="M17732">
        <v>233.1</v>
      </c>
      <c r="N17732">
        <v>-52.299999999999983</v>
      </c>
      <c r="O17732">
        <v>-18.325157673440781</v>
      </c>
      <c r="P17732">
        <v>11100</v>
      </c>
      <c r="Q17732">
        <v>10650</v>
      </c>
      <c r="R17732">
        <v>450</v>
      </c>
      <c r="S17732">
        <v>223.2</v>
      </c>
      <c r="T17732">
        <v>150</v>
      </c>
      <c r="U17732">
        <v>302.85000000000002</v>
      </c>
      <c r="V17732">
        <v>3357.75</v>
      </c>
      <c r="W17732">
        <v>3150</v>
      </c>
      <c r="X17732" s="2">
        <v>44742</v>
      </c>
      <c r="Y17732" t="s">
        <v>3996</v>
      </c>
      <c r="Z17732" t="s">
        <v>34829</v>
      </c>
      <c r="AA17732">
        <v>428</v>
      </c>
      <c r="AB17732">
        <v>47</v>
      </c>
      <c r="AC17732">
        <v>12.335958005249344</v>
      </c>
      <c r="AD17732">
        <v>757</v>
      </c>
      <c r="AE17732">
        <v>26.92</v>
      </c>
      <c r="AF17732">
        <v>14</v>
      </c>
      <c r="AG17732">
        <v>4.0500000000000007</v>
      </c>
      <c r="AH17732">
        <v>40.703517587939707</v>
      </c>
      <c r="AI17732">
        <v>33900</v>
      </c>
      <c r="AJ17732">
        <v>21150</v>
      </c>
      <c r="AK17732">
        <v>450</v>
      </c>
      <c r="AL17732">
        <v>13.6</v>
      </c>
      <c r="AM17732">
        <v>450</v>
      </c>
      <c r="AN17732">
        <v>14.3</v>
      </c>
      <c r="AO17732">
        <v>3357.75</v>
      </c>
    </row>
    <row r="17733" spans="1:41">
      <c r="A17733" s="1" t="s">
        <v>3996</v>
      </c>
      <c r="B17733">
        <v>3150</v>
      </c>
      <c r="C17733" s="2">
        <v>44770</v>
      </c>
      <c r="D17733">
        <v>3150</v>
      </c>
      <c r="E17733" s="2">
        <v>44770</v>
      </c>
      <c r="F17733" t="s">
        <v>3996</v>
      </c>
      <c r="G17733" t="s">
        <v>34830</v>
      </c>
      <c r="H17733">
        <v>0</v>
      </c>
      <c r="I17733">
        <v>0</v>
      </c>
      <c r="J17733">
        <v>0</v>
      </c>
      <c r="K17733">
        <v>0</v>
      </c>
      <c r="L17733">
        <v>0</v>
      </c>
      <c r="M17733">
        <v>0</v>
      </c>
      <c r="N17733">
        <v>0</v>
      </c>
      <c r="O17733">
        <v>0</v>
      </c>
      <c r="P17733">
        <v>6150</v>
      </c>
      <c r="Q17733">
        <v>6000</v>
      </c>
      <c r="R17733">
        <v>5850</v>
      </c>
      <c r="S17733">
        <v>158.55000000000001</v>
      </c>
      <c r="T17733">
        <v>6000</v>
      </c>
      <c r="U17733">
        <v>352.05</v>
      </c>
      <c r="V17733">
        <v>3357.75</v>
      </c>
      <c r="W17733">
        <v>3150</v>
      </c>
      <c r="X17733" s="2">
        <v>44770</v>
      </c>
      <c r="Y17733" t="s">
        <v>3996</v>
      </c>
      <c r="Z17733" t="s">
        <v>34831</v>
      </c>
      <c r="AA17733">
        <v>1</v>
      </c>
      <c r="AB17733">
        <v>0</v>
      </c>
      <c r="AC17733">
        <v>0</v>
      </c>
      <c r="AD17733">
        <v>0</v>
      </c>
      <c r="AE17733">
        <v>0</v>
      </c>
      <c r="AF17733">
        <v>38.65</v>
      </c>
      <c r="AG17733">
        <v>0</v>
      </c>
      <c r="AH17733">
        <v>0</v>
      </c>
      <c r="AI17733">
        <v>8100</v>
      </c>
      <c r="AJ17733">
        <v>0</v>
      </c>
      <c r="AK17733">
        <v>300</v>
      </c>
      <c r="AL17733">
        <v>33</v>
      </c>
      <c r="AM17733">
        <v>0</v>
      </c>
      <c r="AN17733">
        <v>0</v>
      </c>
      <c r="AO17733">
        <v>3357.75</v>
      </c>
    </row>
    <row r="17734" spans="1:41">
      <c r="A17734" s="1" t="s">
        <v>3996</v>
      </c>
      <c r="B17734">
        <v>3200</v>
      </c>
      <c r="C17734" s="2">
        <v>44742</v>
      </c>
      <c r="D17734">
        <v>3200</v>
      </c>
      <c r="E17734" s="2">
        <v>44742</v>
      </c>
      <c r="F17734" t="s">
        <v>3996</v>
      </c>
      <c r="G17734" t="s">
        <v>34832</v>
      </c>
      <c r="H17734">
        <v>428</v>
      </c>
      <c r="I17734">
        <v>14</v>
      </c>
      <c r="J17734">
        <v>3.3816425120772946</v>
      </c>
      <c r="K17734">
        <v>129</v>
      </c>
      <c r="L17734">
        <v>22.03</v>
      </c>
      <c r="M17734">
        <v>188.25</v>
      </c>
      <c r="N17734">
        <v>-57.25</v>
      </c>
      <c r="O17734">
        <v>-23.319755600814663</v>
      </c>
      <c r="P17734">
        <v>12600</v>
      </c>
      <c r="Q17734">
        <v>13350</v>
      </c>
      <c r="R17734">
        <v>300</v>
      </c>
      <c r="S17734">
        <v>188.55</v>
      </c>
      <c r="T17734">
        <v>150</v>
      </c>
      <c r="U17734">
        <v>192.3</v>
      </c>
      <c r="V17734">
        <v>3357.75</v>
      </c>
      <c r="W17734">
        <v>3200</v>
      </c>
      <c r="X17734" s="2">
        <v>44742</v>
      </c>
      <c r="Y17734" t="s">
        <v>3996</v>
      </c>
      <c r="Z17734" t="s">
        <v>34833</v>
      </c>
      <c r="AA17734">
        <v>2058</v>
      </c>
      <c r="AB17734">
        <v>-11</v>
      </c>
      <c r="AC17734">
        <v>-0.53165780570323828</v>
      </c>
      <c r="AD17734">
        <v>2081</v>
      </c>
      <c r="AE17734">
        <v>27.1</v>
      </c>
      <c r="AF17734">
        <v>23</v>
      </c>
      <c r="AG17734">
        <v>9.25</v>
      </c>
      <c r="AH17734">
        <v>67.272727272727266</v>
      </c>
      <c r="AI17734">
        <v>37500</v>
      </c>
      <c r="AJ17734">
        <v>21900</v>
      </c>
      <c r="AK17734">
        <v>300</v>
      </c>
      <c r="AL17734">
        <v>18.55</v>
      </c>
      <c r="AM17734">
        <v>300</v>
      </c>
      <c r="AN17734">
        <v>24</v>
      </c>
      <c r="AO17734">
        <v>3357.75</v>
      </c>
    </row>
    <row r="17735" spans="1:41">
      <c r="A17735" s="1" t="s">
        <v>3996</v>
      </c>
      <c r="B17735">
        <v>3200</v>
      </c>
      <c r="C17735" s="2">
        <v>44770</v>
      </c>
      <c r="D17735">
        <v>3200</v>
      </c>
      <c r="E17735" s="2">
        <v>44770</v>
      </c>
      <c r="F17735" t="s">
        <v>3996</v>
      </c>
      <c r="G17735" t="s">
        <v>34834</v>
      </c>
      <c r="H17735">
        <v>54</v>
      </c>
      <c r="I17735">
        <v>0</v>
      </c>
      <c r="J17735">
        <v>0</v>
      </c>
      <c r="K17735">
        <v>0</v>
      </c>
      <c r="L17735">
        <v>0</v>
      </c>
      <c r="M17735">
        <v>258</v>
      </c>
      <c r="N17735">
        <v>0</v>
      </c>
      <c r="O17735">
        <v>0</v>
      </c>
      <c r="P17735">
        <v>10500</v>
      </c>
      <c r="Q17735">
        <v>10500</v>
      </c>
      <c r="R17735">
        <v>300</v>
      </c>
      <c r="S17735">
        <v>219.35</v>
      </c>
      <c r="T17735">
        <v>450</v>
      </c>
      <c r="U17735">
        <v>272.25</v>
      </c>
      <c r="V17735">
        <v>3357.75</v>
      </c>
      <c r="W17735">
        <v>3200</v>
      </c>
      <c r="X17735" s="2">
        <v>44770</v>
      </c>
      <c r="Y17735" t="s">
        <v>3996</v>
      </c>
      <c r="Z17735" t="s">
        <v>34835</v>
      </c>
      <c r="AA17735">
        <v>165</v>
      </c>
      <c r="AB17735">
        <v>14</v>
      </c>
      <c r="AC17735">
        <v>9.2715231788079464</v>
      </c>
      <c r="AD17735">
        <v>54</v>
      </c>
      <c r="AE17735">
        <v>27.38</v>
      </c>
      <c r="AF17735">
        <v>53</v>
      </c>
      <c r="AG17735">
        <v>8.5</v>
      </c>
      <c r="AH17735">
        <v>19.101123595505616</v>
      </c>
      <c r="AI17735">
        <v>19500</v>
      </c>
      <c r="AJ17735">
        <v>7650</v>
      </c>
      <c r="AK17735">
        <v>150</v>
      </c>
      <c r="AL17735">
        <v>53</v>
      </c>
      <c r="AM17735">
        <v>150</v>
      </c>
      <c r="AN17735">
        <v>56.45</v>
      </c>
      <c r="AO17735">
        <v>3357.75</v>
      </c>
    </row>
    <row r="17736" spans="1:41">
      <c r="A17736" s="1" t="s">
        <v>3996</v>
      </c>
      <c r="B17736">
        <v>3200</v>
      </c>
      <c r="C17736" s="2">
        <v>44798</v>
      </c>
      <c r="D17736">
        <v>3200</v>
      </c>
      <c r="E17736" s="2">
        <v>44798</v>
      </c>
      <c r="F17736" t="s">
        <v>3996</v>
      </c>
      <c r="G17736" t="s">
        <v>34836</v>
      </c>
      <c r="H17736">
        <v>0</v>
      </c>
      <c r="I17736">
        <v>0</v>
      </c>
      <c r="J17736">
        <v>0</v>
      </c>
      <c r="K17736">
        <v>0</v>
      </c>
      <c r="L17736">
        <v>0</v>
      </c>
      <c r="M17736">
        <v>0</v>
      </c>
      <c r="N17736">
        <v>0</v>
      </c>
      <c r="O17736">
        <v>0</v>
      </c>
      <c r="P17736">
        <v>0</v>
      </c>
      <c r="Q17736">
        <v>0</v>
      </c>
      <c r="R17736">
        <v>0</v>
      </c>
      <c r="S17736">
        <v>0</v>
      </c>
      <c r="T17736">
        <v>0</v>
      </c>
      <c r="U17736">
        <v>0</v>
      </c>
      <c r="V17736">
        <v>3357.75</v>
      </c>
      <c r="W17736">
        <v>3200</v>
      </c>
      <c r="X17736" s="2">
        <v>44798</v>
      </c>
      <c r="Y17736" t="s">
        <v>3996</v>
      </c>
      <c r="Z17736" t="s">
        <v>34837</v>
      </c>
      <c r="AA17736">
        <v>2</v>
      </c>
      <c r="AB17736">
        <v>0</v>
      </c>
      <c r="AC17736">
        <v>0</v>
      </c>
      <c r="AD17736">
        <v>0</v>
      </c>
      <c r="AE17736">
        <v>0</v>
      </c>
      <c r="AF17736">
        <v>47.75</v>
      </c>
      <c r="AG17736">
        <v>0</v>
      </c>
      <c r="AH17736">
        <v>0</v>
      </c>
      <c r="AI17736">
        <v>300</v>
      </c>
      <c r="AJ17736">
        <v>600</v>
      </c>
      <c r="AK17736">
        <v>150</v>
      </c>
      <c r="AL17736">
        <v>66</v>
      </c>
      <c r="AM17736">
        <v>150</v>
      </c>
      <c r="AN17736">
        <v>76</v>
      </c>
      <c r="AO17736">
        <v>3357.75</v>
      </c>
    </row>
    <row r="17737" spans="1:41">
      <c r="A17737" s="1" t="s">
        <v>3996</v>
      </c>
      <c r="B17737">
        <v>3250</v>
      </c>
      <c r="C17737" s="2">
        <v>44742</v>
      </c>
      <c r="D17737">
        <v>3250</v>
      </c>
      <c r="E17737" s="2">
        <v>44742</v>
      </c>
      <c r="F17737" t="s">
        <v>3996</v>
      </c>
      <c r="G17737" t="s">
        <v>34838</v>
      </c>
      <c r="H17737">
        <v>179</v>
      </c>
      <c r="I17737">
        <v>5</v>
      </c>
      <c r="J17737">
        <v>2.8735632183908044</v>
      </c>
      <c r="K17737">
        <v>52</v>
      </c>
      <c r="L17737">
        <v>22.78</v>
      </c>
      <c r="M17737">
        <v>150</v>
      </c>
      <c r="N17737">
        <v>-44</v>
      </c>
      <c r="O17737">
        <v>-22.680412371134022</v>
      </c>
      <c r="P17737">
        <v>15000</v>
      </c>
      <c r="Q17737">
        <v>13050</v>
      </c>
      <c r="R17737">
        <v>300</v>
      </c>
      <c r="S17737">
        <v>147.25</v>
      </c>
      <c r="T17737">
        <v>150</v>
      </c>
      <c r="U17737">
        <v>151.05000000000001</v>
      </c>
      <c r="V17737">
        <v>3357.75</v>
      </c>
      <c r="W17737">
        <v>3250</v>
      </c>
      <c r="X17737" s="2">
        <v>44742</v>
      </c>
      <c r="Y17737" t="s">
        <v>3996</v>
      </c>
      <c r="Z17737" t="s">
        <v>34839</v>
      </c>
      <c r="AA17737">
        <v>789</v>
      </c>
      <c r="AB17737">
        <v>-28</v>
      </c>
      <c r="AC17737">
        <v>-3.4271725826193391</v>
      </c>
      <c r="AD17737">
        <v>1296</v>
      </c>
      <c r="AE17737">
        <v>24.8</v>
      </c>
      <c r="AF17737">
        <v>29.4</v>
      </c>
      <c r="AG17737">
        <v>10.299999999999995</v>
      </c>
      <c r="AH17737">
        <v>53.926701570680613</v>
      </c>
      <c r="AI17737">
        <v>31800</v>
      </c>
      <c r="AJ17737">
        <v>19800</v>
      </c>
      <c r="AK17737">
        <v>300</v>
      </c>
      <c r="AL17737">
        <v>29.5</v>
      </c>
      <c r="AM17737">
        <v>150</v>
      </c>
      <c r="AN17737">
        <v>30</v>
      </c>
      <c r="AO17737">
        <v>3357.75</v>
      </c>
    </row>
    <row r="17738" spans="1:41">
      <c r="A17738" s="1" t="s">
        <v>3996</v>
      </c>
      <c r="B17738">
        <v>3250</v>
      </c>
      <c r="C17738" s="2">
        <v>44770</v>
      </c>
      <c r="D17738">
        <v>3250</v>
      </c>
      <c r="E17738" s="2">
        <v>44770</v>
      </c>
      <c r="F17738" t="s">
        <v>3996</v>
      </c>
      <c r="G17738" t="s">
        <v>34840</v>
      </c>
      <c r="H17738">
        <v>0</v>
      </c>
      <c r="I17738">
        <v>0</v>
      </c>
      <c r="J17738">
        <v>0</v>
      </c>
      <c r="K17738">
        <v>0</v>
      </c>
      <c r="L17738">
        <v>0</v>
      </c>
      <c r="M17738">
        <v>0</v>
      </c>
      <c r="N17738">
        <v>0</v>
      </c>
      <c r="O17738">
        <v>0</v>
      </c>
      <c r="P17738">
        <v>6300</v>
      </c>
      <c r="Q17738">
        <v>6300</v>
      </c>
      <c r="R17738">
        <v>300</v>
      </c>
      <c r="S17738">
        <v>85.2</v>
      </c>
      <c r="T17738">
        <v>6000</v>
      </c>
      <c r="U17738">
        <v>341.75</v>
      </c>
      <c r="V17738">
        <v>3357.75</v>
      </c>
      <c r="W17738">
        <v>3250</v>
      </c>
      <c r="X17738" s="2">
        <v>44770</v>
      </c>
      <c r="Y17738" t="s">
        <v>3996</v>
      </c>
      <c r="Z17738" t="s">
        <v>34841</v>
      </c>
      <c r="AA17738">
        <v>9</v>
      </c>
      <c r="AB17738">
        <v>0</v>
      </c>
      <c r="AC17738">
        <v>0</v>
      </c>
      <c r="AD17738">
        <v>0</v>
      </c>
      <c r="AE17738">
        <v>0</v>
      </c>
      <c r="AF17738">
        <v>52</v>
      </c>
      <c r="AG17738">
        <v>0</v>
      </c>
      <c r="AH17738">
        <v>0</v>
      </c>
      <c r="AI17738">
        <v>6600</v>
      </c>
      <c r="AJ17738">
        <v>6450</v>
      </c>
      <c r="AK17738">
        <v>300</v>
      </c>
      <c r="AL17738">
        <v>57.05</v>
      </c>
      <c r="AM17738">
        <v>6000</v>
      </c>
      <c r="AN17738">
        <v>144.94999999999999</v>
      </c>
      <c r="AO17738">
        <v>3357.75</v>
      </c>
    </row>
    <row r="17739" spans="1:41">
      <c r="A17739" s="1" t="s">
        <v>3996</v>
      </c>
      <c r="B17739">
        <v>3300</v>
      </c>
      <c r="C17739" s="2">
        <v>44770</v>
      </c>
      <c r="D17739">
        <v>3300</v>
      </c>
      <c r="E17739" s="2">
        <v>44770</v>
      </c>
      <c r="F17739" t="s">
        <v>3996</v>
      </c>
      <c r="G17739" t="s">
        <v>34842</v>
      </c>
      <c r="H17739">
        <v>71</v>
      </c>
      <c r="I17739">
        <v>1</v>
      </c>
      <c r="J17739">
        <v>1.4285714285714286</v>
      </c>
      <c r="K17739">
        <v>21</v>
      </c>
      <c r="L17739">
        <v>22.17</v>
      </c>
      <c r="M17739">
        <v>164</v>
      </c>
      <c r="N17739">
        <v>-36.900000000000006</v>
      </c>
      <c r="O17739">
        <v>-18.367346938775512</v>
      </c>
      <c r="P17739">
        <v>6300</v>
      </c>
      <c r="Q17739">
        <v>12900</v>
      </c>
      <c r="R17739">
        <v>150</v>
      </c>
      <c r="S17739">
        <v>165</v>
      </c>
      <c r="T17739">
        <v>450</v>
      </c>
      <c r="U17739">
        <v>175.9</v>
      </c>
      <c r="V17739">
        <v>3357.75</v>
      </c>
      <c r="W17739">
        <v>3300</v>
      </c>
      <c r="X17739" s="2">
        <v>44770</v>
      </c>
      <c r="Y17739" t="s">
        <v>3996</v>
      </c>
      <c r="Z17739" t="s">
        <v>34843</v>
      </c>
      <c r="AA17739">
        <v>205</v>
      </c>
      <c r="AB17739">
        <v>7</v>
      </c>
      <c r="AC17739">
        <v>3.5353535353535355</v>
      </c>
      <c r="AD17739">
        <v>66</v>
      </c>
      <c r="AE17739">
        <v>27.57</v>
      </c>
      <c r="AF17739">
        <v>87.5</v>
      </c>
      <c r="AG17739">
        <v>18.599999999999991</v>
      </c>
      <c r="AH17739">
        <v>26.995645863570385</v>
      </c>
      <c r="AI17739">
        <v>13500</v>
      </c>
      <c r="AJ17739">
        <v>13350</v>
      </c>
      <c r="AK17739">
        <v>150</v>
      </c>
      <c r="AL17739">
        <v>83.45</v>
      </c>
      <c r="AM17739">
        <v>150</v>
      </c>
      <c r="AN17739">
        <v>88.5</v>
      </c>
      <c r="AO17739">
        <v>3357.75</v>
      </c>
    </row>
    <row r="17740" spans="1:41">
      <c r="A17740" s="1" t="s">
        <v>3996</v>
      </c>
      <c r="B17740">
        <v>3300</v>
      </c>
      <c r="C17740" s="2">
        <v>44742</v>
      </c>
      <c r="D17740">
        <v>3300</v>
      </c>
      <c r="E17740" s="2">
        <v>44742</v>
      </c>
      <c r="F17740" t="s">
        <v>3996</v>
      </c>
      <c r="G17740" t="s">
        <v>34844</v>
      </c>
      <c r="H17740">
        <v>887</v>
      </c>
      <c r="I17740">
        <v>125</v>
      </c>
      <c r="J17740">
        <v>16.404199475065617</v>
      </c>
      <c r="K17740">
        <v>887</v>
      </c>
      <c r="L17740">
        <v>22.29</v>
      </c>
      <c r="M17740">
        <v>113.5</v>
      </c>
      <c r="N17740">
        <v>-46.25</v>
      </c>
      <c r="O17740">
        <v>-28.951486697965574</v>
      </c>
      <c r="P17740">
        <v>17400</v>
      </c>
      <c r="Q17740">
        <v>19200</v>
      </c>
      <c r="R17740">
        <v>150</v>
      </c>
      <c r="S17740">
        <v>113.5</v>
      </c>
      <c r="T17740">
        <v>450</v>
      </c>
      <c r="U17740">
        <v>115.95</v>
      </c>
      <c r="V17740">
        <v>3357.75</v>
      </c>
      <c r="W17740">
        <v>3300</v>
      </c>
      <c r="X17740" s="2">
        <v>44742</v>
      </c>
      <c r="Y17740" t="s">
        <v>3996</v>
      </c>
      <c r="Z17740" t="s">
        <v>34845</v>
      </c>
      <c r="AA17740">
        <v>1752</v>
      </c>
      <c r="AB17740">
        <v>-272</v>
      </c>
      <c r="AC17740">
        <v>-13.438735177865611</v>
      </c>
      <c r="AD17740">
        <v>4350</v>
      </c>
      <c r="AE17740">
        <v>24.42</v>
      </c>
      <c r="AF17740">
        <v>43.75</v>
      </c>
      <c r="AG17740">
        <v>16.600000000000001</v>
      </c>
      <c r="AH17740">
        <v>61.141804788213641</v>
      </c>
      <c r="AI17740">
        <v>46050</v>
      </c>
      <c r="AJ17740">
        <v>36300</v>
      </c>
      <c r="AK17740">
        <v>150</v>
      </c>
      <c r="AL17740">
        <v>43.8</v>
      </c>
      <c r="AM17740">
        <v>450</v>
      </c>
      <c r="AN17740">
        <v>44</v>
      </c>
      <c r="AO17740">
        <v>3357.75</v>
      </c>
    </row>
    <row r="17741" spans="1:41">
      <c r="A17741" s="1" t="s">
        <v>3996</v>
      </c>
      <c r="B17741">
        <v>3300</v>
      </c>
      <c r="C17741" s="2">
        <v>44798</v>
      </c>
      <c r="D17741">
        <v>3300</v>
      </c>
      <c r="E17741" s="2">
        <v>44798</v>
      </c>
      <c r="F17741" t="s">
        <v>3996</v>
      </c>
      <c r="G17741" t="s">
        <v>34846</v>
      </c>
      <c r="H17741">
        <v>0</v>
      </c>
      <c r="I17741">
        <v>0</v>
      </c>
      <c r="J17741">
        <v>0</v>
      </c>
      <c r="K17741">
        <v>0</v>
      </c>
      <c r="L17741">
        <v>0</v>
      </c>
      <c r="M17741">
        <v>0</v>
      </c>
      <c r="N17741">
        <v>0</v>
      </c>
      <c r="O17741">
        <v>0</v>
      </c>
      <c r="P17741">
        <v>150</v>
      </c>
      <c r="Q17741">
        <v>0</v>
      </c>
      <c r="R17741">
        <v>150</v>
      </c>
      <c r="S17741">
        <v>109</v>
      </c>
      <c r="T17741">
        <v>0</v>
      </c>
      <c r="U17741">
        <v>0</v>
      </c>
      <c r="V17741">
        <v>3357.75</v>
      </c>
      <c r="W17741">
        <v>3300</v>
      </c>
      <c r="X17741" s="2">
        <v>44798</v>
      </c>
      <c r="Y17741" t="s">
        <v>3996</v>
      </c>
      <c r="Z17741" t="s">
        <v>34847</v>
      </c>
      <c r="AA17741">
        <v>11</v>
      </c>
      <c r="AB17741">
        <v>3</v>
      </c>
      <c r="AC17741">
        <v>37.5</v>
      </c>
      <c r="AD17741">
        <v>4</v>
      </c>
      <c r="AE17741">
        <v>27.41</v>
      </c>
      <c r="AF17741">
        <v>109</v>
      </c>
      <c r="AG17741">
        <v>12</v>
      </c>
      <c r="AH17741">
        <v>12.371134020618555</v>
      </c>
      <c r="AI17741">
        <v>750</v>
      </c>
      <c r="AJ17741">
        <v>1200</v>
      </c>
      <c r="AK17741">
        <v>150</v>
      </c>
      <c r="AL17741">
        <v>98.35</v>
      </c>
      <c r="AM17741">
        <v>150</v>
      </c>
      <c r="AN17741">
        <v>111.5</v>
      </c>
      <c r="AO17741">
        <v>3357.75</v>
      </c>
    </row>
    <row r="17742" spans="1:41">
      <c r="A17742" s="1" t="s">
        <v>3996</v>
      </c>
      <c r="B17742">
        <v>3350</v>
      </c>
      <c r="C17742" s="2">
        <v>44742</v>
      </c>
      <c r="D17742">
        <v>3350</v>
      </c>
      <c r="E17742" s="2">
        <v>44742</v>
      </c>
      <c r="F17742" t="s">
        <v>3996</v>
      </c>
      <c r="G17742" t="s">
        <v>34848</v>
      </c>
      <c r="H17742">
        <v>604</v>
      </c>
      <c r="I17742">
        <v>230</v>
      </c>
      <c r="J17742">
        <v>61.497326203208559</v>
      </c>
      <c r="K17742">
        <v>2480</v>
      </c>
      <c r="L17742">
        <v>22.32</v>
      </c>
      <c r="M17742">
        <v>83.5</v>
      </c>
      <c r="N17742">
        <v>-37.650000000000006</v>
      </c>
      <c r="O17742">
        <v>-31.07717705323979</v>
      </c>
      <c r="P17742">
        <v>31350</v>
      </c>
      <c r="Q17742">
        <v>20850</v>
      </c>
      <c r="R17742">
        <v>300</v>
      </c>
      <c r="S17742">
        <v>82.9</v>
      </c>
      <c r="T17742">
        <v>300</v>
      </c>
      <c r="U17742">
        <v>83.9</v>
      </c>
      <c r="V17742">
        <v>3357.75</v>
      </c>
      <c r="W17742">
        <v>3350</v>
      </c>
      <c r="X17742" s="2">
        <v>44742</v>
      </c>
      <c r="Y17742" t="s">
        <v>3996</v>
      </c>
      <c r="Z17742" t="s">
        <v>34849</v>
      </c>
      <c r="AA17742">
        <v>1282</v>
      </c>
      <c r="AB17742">
        <v>229</v>
      </c>
      <c r="AC17742">
        <v>21.747388414055081</v>
      </c>
      <c r="AD17742">
        <v>4061</v>
      </c>
      <c r="AE17742">
        <v>24.18</v>
      </c>
      <c r="AF17742">
        <v>63.2</v>
      </c>
      <c r="AG17742">
        <v>23.1</v>
      </c>
      <c r="AH17742">
        <v>57.605985037406477</v>
      </c>
      <c r="AI17742">
        <v>35400</v>
      </c>
      <c r="AJ17742">
        <v>29250</v>
      </c>
      <c r="AK17742">
        <v>300</v>
      </c>
      <c r="AL17742">
        <v>62.6</v>
      </c>
      <c r="AM17742">
        <v>150</v>
      </c>
      <c r="AN17742">
        <v>63.25</v>
      </c>
      <c r="AO17742">
        <v>3357.75</v>
      </c>
    </row>
    <row r="17743" spans="1:41">
      <c r="A17743" s="1" t="s">
        <v>3996</v>
      </c>
      <c r="B17743">
        <v>3350</v>
      </c>
      <c r="C17743" s="2">
        <v>44770</v>
      </c>
      <c r="D17743">
        <v>3350</v>
      </c>
      <c r="E17743" s="2">
        <v>44770</v>
      </c>
      <c r="F17743" t="s">
        <v>3996</v>
      </c>
      <c r="G17743" t="s">
        <v>34850</v>
      </c>
      <c r="H17743">
        <v>1</v>
      </c>
      <c r="I17743">
        <v>0</v>
      </c>
      <c r="J17743">
        <v>0</v>
      </c>
      <c r="K17743">
        <v>0</v>
      </c>
      <c r="L17743">
        <v>0</v>
      </c>
      <c r="M17743">
        <v>159.75</v>
      </c>
      <c r="N17743">
        <v>0</v>
      </c>
      <c r="O17743">
        <v>0</v>
      </c>
      <c r="P17743">
        <v>150</v>
      </c>
      <c r="Q17743">
        <v>6300</v>
      </c>
      <c r="R17743">
        <v>150</v>
      </c>
      <c r="S17743">
        <v>107.9</v>
      </c>
      <c r="T17743">
        <v>150</v>
      </c>
      <c r="U17743">
        <v>148.85</v>
      </c>
      <c r="V17743">
        <v>3357.75</v>
      </c>
      <c r="W17743">
        <v>3350</v>
      </c>
      <c r="X17743" s="2">
        <v>44770</v>
      </c>
      <c r="Y17743" t="s">
        <v>3996</v>
      </c>
      <c r="Z17743" t="s">
        <v>34851</v>
      </c>
      <c r="AA17743">
        <v>2</v>
      </c>
      <c r="AB17743">
        <v>0</v>
      </c>
      <c r="AC17743">
        <v>0</v>
      </c>
      <c r="AD17743">
        <v>0</v>
      </c>
      <c r="AE17743">
        <v>0</v>
      </c>
      <c r="AF17743">
        <v>95</v>
      </c>
      <c r="AG17743">
        <v>0</v>
      </c>
      <c r="AH17743">
        <v>0</v>
      </c>
      <c r="AI17743">
        <v>12300</v>
      </c>
      <c r="AJ17743">
        <v>11400</v>
      </c>
      <c r="AK17743">
        <v>300</v>
      </c>
      <c r="AL17743">
        <v>94.9</v>
      </c>
      <c r="AM17743">
        <v>150</v>
      </c>
      <c r="AN17743">
        <v>119.9</v>
      </c>
      <c r="AO17743">
        <v>3357.75</v>
      </c>
    </row>
    <row r="17744" spans="1:41">
      <c r="A17744" s="1" t="s">
        <v>3996</v>
      </c>
      <c r="B17744">
        <v>3350</v>
      </c>
      <c r="C17744" s="2">
        <v>44798</v>
      </c>
      <c r="E17744" s="2"/>
      <c r="W17744">
        <v>3350</v>
      </c>
      <c r="X17744" s="2">
        <v>44798</v>
      </c>
      <c r="Y17744" t="s">
        <v>3996</v>
      </c>
      <c r="Z17744" t="s">
        <v>34852</v>
      </c>
      <c r="AA17744">
        <v>0</v>
      </c>
      <c r="AB17744">
        <v>0</v>
      </c>
      <c r="AC17744">
        <v>0</v>
      </c>
      <c r="AD17744">
        <v>0</v>
      </c>
      <c r="AE17744">
        <v>0</v>
      </c>
      <c r="AF17744">
        <v>0</v>
      </c>
      <c r="AG17744">
        <v>0</v>
      </c>
      <c r="AH17744">
        <v>0</v>
      </c>
      <c r="AI17744">
        <v>300</v>
      </c>
      <c r="AJ17744">
        <v>0</v>
      </c>
      <c r="AK17744">
        <v>300</v>
      </c>
      <c r="AL17744">
        <v>89.6</v>
      </c>
      <c r="AM17744">
        <v>0</v>
      </c>
      <c r="AN17744">
        <v>0</v>
      </c>
      <c r="AO17744">
        <v>3357.75</v>
      </c>
    </row>
    <row r="17745" spans="1:41">
      <c r="A17745" s="1" t="s">
        <v>3996</v>
      </c>
      <c r="B17745">
        <v>3400</v>
      </c>
      <c r="C17745" s="2">
        <v>44742</v>
      </c>
      <c r="D17745">
        <v>3400</v>
      </c>
      <c r="E17745" s="2">
        <v>44742</v>
      </c>
      <c r="F17745" t="s">
        <v>3996</v>
      </c>
      <c r="G17745" t="s">
        <v>34853</v>
      </c>
      <c r="H17745">
        <v>3037</v>
      </c>
      <c r="I17745">
        <v>593</v>
      </c>
      <c r="J17745">
        <v>24.263502454991816</v>
      </c>
      <c r="K17745">
        <v>11090</v>
      </c>
      <c r="L17745">
        <v>22.31</v>
      </c>
      <c r="M17745">
        <v>59</v>
      </c>
      <c r="N17745">
        <v>-30.700000000000003</v>
      </c>
      <c r="O17745">
        <v>-34.225195094760316</v>
      </c>
      <c r="P17745">
        <v>57450</v>
      </c>
      <c r="Q17745">
        <v>84900</v>
      </c>
      <c r="R17745">
        <v>150</v>
      </c>
      <c r="S17745">
        <v>58.95</v>
      </c>
      <c r="T17745">
        <v>2250</v>
      </c>
      <c r="U17745">
        <v>59</v>
      </c>
      <c r="V17745">
        <v>3357.75</v>
      </c>
      <c r="W17745">
        <v>3400</v>
      </c>
      <c r="X17745" s="2">
        <v>44742</v>
      </c>
      <c r="Y17745" t="s">
        <v>3996</v>
      </c>
      <c r="Z17745" t="s">
        <v>34854</v>
      </c>
      <c r="AA17745">
        <v>2024</v>
      </c>
      <c r="AB17745">
        <v>5</v>
      </c>
      <c r="AC17745">
        <v>0.24764735017335315</v>
      </c>
      <c r="AD17745">
        <v>3591</v>
      </c>
      <c r="AE17745">
        <v>24.18</v>
      </c>
      <c r="AF17745">
        <v>88.5</v>
      </c>
      <c r="AG17745">
        <v>31.5</v>
      </c>
      <c r="AH17745">
        <v>55.26315789473685</v>
      </c>
      <c r="AI17745">
        <v>31500</v>
      </c>
      <c r="AJ17745">
        <v>17850</v>
      </c>
      <c r="AK17745">
        <v>150</v>
      </c>
      <c r="AL17745">
        <v>87.05</v>
      </c>
      <c r="AM17745">
        <v>150</v>
      </c>
      <c r="AN17745">
        <v>88.5</v>
      </c>
      <c r="AO17745">
        <v>3357.75</v>
      </c>
    </row>
    <row r="17746" spans="1:41">
      <c r="A17746" s="1" t="s">
        <v>3996</v>
      </c>
      <c r="B17746">
        <v>3400</v>
      </c>
      <c r="C17746" s="2">
        <v>44770</v>
      </c>
      <c r="D17746">
        <v>3400</v>
      </c>
      <c r="E17746" s="2">
        <v>44770</v>
      </c>
      <c r="F17746" t="s">
        <v>3996</v>
      </c>
      <c r="G17746" t="s">
        <v>34855</v>
      </c>
      <c r="H17746">
        <v>198</v>
      </c>
      <c r="I17746">
        <v>67</v>
      </c>
      <c r="J17746">
        <v>51.145038167938928</v>
      </c>
      <c r="K17746">
        <v>228</v>
      </c>
      <c r="L17746">
        <v>22.72</v>
      </c>
      <c r="M17746">
        <v>111.4</v>
      </c>
      <c r="N17746">
        <v>-30.949999999999989</v>
      </c>
      <c r="O17746">
        <v>-21.742184755883379</v>
      </c>
      <c r="P17746">
        <v>21300</v>
      </c>
      <c r="Q17746">
        <v>21150</v>
      </c>
      <c r="R17746">
        <v>150</v>
      </c>
      <c r="S17746">
        <v>112</v>
      </c>
      <c r="T17746">
        <v>150</v>
      </c>
      <c r="U17746">
        <v>114</v>
      </c>
      <c r="V17746">
        <v>3357.75</v>
      </c>
      <c r="W17746">
        <v>3400</v>
      </c>
      <c r="X17746" s="2">
        <v>44770</v>
      </c>
      <c r="Y17746" t="s">
        <v>3996</v>
      </c>
      <c r="Z17746" t="s">
        <v>34856</v>
      </c>
      <c r="AA17746">
        <v>177</v>
      </c>
      <c r="AB17746">
        <v>-3</v>
      </c>
      <c r="AC17746">
        <v>-1.6666666666666667</v>
      </c>
      <c r="AD17746">
        <v>88</v>
      </c>
      <c r="AE17746">
        <v>28.34</v>
      </c>
      <c r="AF17746">
        <v>136.5</v>
      </c>
      <c r="AG17746">
        <v>33.099999999999994</v>
      </c>
      <c r="AH17746">
        <v>32.011605415860728</v>
      </c>
      <c r="AI17746">
        <v>8250</v>
      </c>
      <c r="AJ17746">
        <v>12750</v>
      </c>
      <c r="AK17746">
        <v>150</v>
      </c>
      <c r="AL17746">
        <v>130.69999999999999</v>
      </c>
      <c r="AM17746">
        <v>150</v>
      </c>
      <c r="AN17746">
        <v>136.9</v>
      </c>
      <c r="AO17746">
        <v>3357.75</v>
      </c>
    </row>
    <row r="17747" spans="1:41">
      <c r="A17747" s="1" t="s">
        <v>3996</v>
      </c>
      <c r="B17747">
        <v>3400</v>
      </c>
      <c r="C17747" s="2">
        <v>44798</v>
      </c>
      <c r="D17747">
        <v>3400</v>
      </c>
      <c r="E17747" s="2">
        <v>44798</v>
      </c>
      <c r="F17747" t="s">
        <v>3996</v>
      </c>
      <c r="G17747" t="s">
        <v>34857</v>
      </c>
      <c r="H17747">
        <v>2</v>
      </c>
      <c r="I17747">
        <v>0</v>
      </c>
      <c r="J17747">
        <v>0</v>
      </c>
      <c r="K17747">
        <v>0</v>
      </c>
      <c r="L17747">
        <v>0</v>
      </c>
      <c r="M17747">
        <v>185.05</v>
      </c>
      <c r="N17747">
        <v>0</v>
      </c>
      <c r="O17747">
        <v>0</v>
      </c>
      <c r="P17747">
        <v>300</v>
      </c>
      <c r="Q17747">
        <v>0</v>
      </c>
      <c r="R17747">
        <v>150</v>
      </c>
      <c r="S17747">
        <v>128</v>
      </c>
      <c r="T17747">
        <v>0</v>
      </c>
      <c r="U17747">
        <v>0</v>
      </c>
      <c r="V17747">
        <v>3357.75</v>
      </c>
      <c r="W17747">
        <v>3400</v>
      </c>
      <c r="X17747" s="2">
        <v>44798</v>
      </c>
      <c r="Y17747" t="s">
        <v>3996</v>
      </c>
      <c r="Z17747" t="s">
        <v>34858</v>
      </c>
      <c r="AA17747">
        <v>1</v>
      </c>
      <c r="AB17747">
        <v>0</v>
      </c>
      <c r="AC17747">
        <v>0</v>
      </c>
      <c r="AD17747">
        <v>0</v>
      </c>
      <c r="AE17747">
        <v>0</v>
      </c>
      <c r="AF17747">
        <v>127.35</v>
      </c>
      <c r="AG17747">
        <v>0</v>
      </c>
      <c r="AH17747">
        <v>0</v>
      </c>
      <c r="AI17747">
        <v>450</v>
      </c>
      <c r="AJ17747">
        <v>0</v>
      </c>
      <c r="AK17747">
        <v>150</v>
      </c>
      <c r="AL17747">
        <v>140</v>
      </c>
      <c r="AM17747">
        <v>0</v>
      </c>
      <c r="AN17747">
        <v>0</v>
      </c>
      <c r="AO17747">
        <v>3357.75</v>
      </c>
    </row>
    <row r="17748" spans="1:41">
      <c r="A17748" s="1" t="s">
        <v>3996</v>
      </c>
      <c r="B17748">
        <v>3450</v>
      </c>
      <c r="C17748" s="2">
        <v>44742</v>
      </c>
      <c r="D17748">
        <v>3450</v>
      </c>
      <c r="E17748" s="2">
        <v>44742</v>
      </c>
      <c r="F17748" t="s">
        <v>3996</v>
      </c>
      <c r="G17748" t="s">
        <v>34859</v>
      </c>
      <c r="H17748">
        <v>1604</v>
      </c>
      <c r="I17748">
        <v>274</v>
      </c>
      <c r="J17748">
        <v>20.601503759398497</v>
      </c>
      <c r="K17748">
        <v>4374</v>
      </c>
      <c r="L17748">
        <v>22.42</v>
      </c>
      <c r="M17748">
        <v>40.299999999999997</v>
      </c>
      <c r="N17748">
        <v>-21.800000000000004</v>
      </c>
      <c r="O17748">
        <v>-35.10466988727859</v>
      </c>
      <c r="P17748">
        <v>42150</v>
      </c>
      <c r="Q17748">
        <v>47400</v>
      </c>
      <c r="R17748">
        <v>150</v>
      </c>
      <c r="S17748">
        <v>40.200000000000003</v>
      </c>
      <c r="T17748">
        <v>450</v>
      </c>
      <c r="U17748">
        <v>40.299999999999997</v>
      </c>
      <c r="V17748">
        <v>3357.75</v>
      </c>
      <c r="W17748">
        <v>3450</v>
      </c>
      <c r="X17748" s="2">
        <v>44742</v>
      </c>
      <c r="Y17748" t="s">
        <v>3996</v>
      </c>
      <c r="Z17748" t="s">
        <v>34860</v>
      </c>
      <c r="AA17748">
        <v>420</v>
      </c>
      <c r="AB17748">
        <v>-12</v>
      </c>
      <c r="AC17748">
        <v>-2.7777777777777777</v>
      </c>
      <c r="AD17748">
        <v>536</v>
      </c>
      <c r="AE17748">
        <v>24.18</v>
      </c>
      <c r="AF17748">
        <v>118.85</v>
      </c>
      <c r="AG17748">
        <v>38.899999999999991</v>
      </c>
      <c r="AH17748">
        <v>48.655409631019374</v>
      </c>
      <c r="AI17748">
        <v>25200</v>
      </c>
      <c r="AJ17748">
        <v>13800</v>
      </c>
      <c r="AK17748">
        <v>150</v>
      </c>
      <c r="AL17748">
        <v>117.8</v>
      </c>
      <c r="AM17748">
        <v>300</v>
      </c>
      <c r="AN17748">
        <v>124.4</v>
      </c>
      <c r="AO17748">
        <v>3357.75</v>
      </c>
    </row>
    <row r="17749" spans="1:41">
      <c r="A17749" s="1" t="s">
        <v>3996</v>
      </c>
      <c r="B17749">
        <v>3450</v>
      </c>
      <c r="C17749" s="2">
        <v>44770</v>
      </c>
      <c r="D17749">
        <v>3450</v>
      </c>
      <c r="E17749" s="2">
        <v>44770</v>
      </c>
      <c r="F17749" t="s">
        <v>3996</v>
      </c>
      <c r="G17749" t="s">
        <v>34861</v>
      </c>
      <c r="H17749">
        <v>2</v>
      </c>
      <c r="I17749">
        <v>0</v>
      </c>
      <c r="J17749">
        <v>0</v>
      </c>
      <c r="K17749">
        <v>0</v>
      </c>
      <c r="L17749">
        <v>0</v>
      </c>
      <c r="M17749">
        <v>111</v>
      </c>
      <c r="N17749">
        <v>0.5</v>
      </c>
      <c r="O17749">
        <v>0.45248868778280549</v>
      </c>
      <c r="P17749">
        <v>450</v>
      </c>
      <c r="Q17749">
        <v>12450</v>
      </c>
      <c r="R17749">
        <v>300</v>
      </c>
      <c r="S17749">
        <v>64.099999999999994</v>
      </c>
      <c r="T17749">
        <v>150</v>
      </c>
      <c r="U17749">
        <v>106.85</v>
      </c>
      <c r="V17749">
        <v>3357.75</v>
      </c>
      <c r="W17749">
        <v>3450</v>
      </c>
      <c r="X17749" s="2">
        <v>44770</v>
      </c>
      <c r="Y17749" t="s">
        <v>3996</v>
      </c>
      <c r="Z17749" t="s">
        <v>34862</v>
      </c>
      <c r="AA17749">
        <v>9</v>
      </c>
      <c r="AB17749">
        <v>0</v>
      </c>
      <c r="AC17749">
        <v>0</v>
      </c>
      <c r="AD17749">
        <v>0</v>
      </c>
      <c r="AE17749">
        <v>0</v>
      </c>
      <c r="AF17749">
        <v>115.45</v>
      </c>
      <c r="AG17749">
        <v>0</v>
      </c>
      <c r="AH17749">
        <v>0</v>
      </c>
      <c r="AI17749">
        <v>300</v>
      </c>
      <c r="AJ17749">
        <v>6300</v>
      </c>
      <c r="AK17749">
        <v>300</v>
      </c>
      <c r="AL17749">
        <v>145.55000000000001</v>
      </c>
      <c r="AM17749">
        <v>300</v>
      </c>
      <c r="AN17749">
        <v>224.8</v>
      </c>
      <c r="AO17749">
        <v>3357.75</v>
      </c>
    </row>
    <row r="17750" spans="1:41">
      <c r="A17750" s="1" t="s">
        <v>3996</v>
      </c>
      <c r="B17750">
        <v>3450</v>
      </c>
      <c r="C17750" s="2">
        <v>44798</v>
      </c>
      <c r="E17750" s="2"/>
      <c r="W17750">
        <v>3450</v>
      </c>
      <c r="X17750" s="2">
        <v>44798</v>
      </c>
      <c r="Y17750" t="s">
        <v>3996</v>
      </c>
      <c r="Z17750" t="s">
        <v>34863</v>
      </c>
      <c r="AA17750">
        <v>0</v>
      </c>
      <c r="AB17750">
        <v>0</v>
      </c>
      <c r="AC17750">
        <v>0</v>
      </c>
      <c r="AD17750">
        <v>0</v>
      </c>
      <c r="AE17750">
        <v>0</v>
      </c>
      <c r="AF17750">
        <v>0</v>
      </c>
      <c r="AG17750">
        <v>0</v>
      </c>
      <c r="AH17750">
        <v>0</v>
      </c>
      <c r="AI17750">
        <v>300</v>
      </c>
      <c r="AJ17750">
        <v>0</v>
      </c>
      <c r="AK17750">
        <v>300</v>
      </c>
      <c r="AL17750">
        <v>136.85</v>
      </c>
      <c r="AM17750">
        <v>0</v>
      </c>
      <c r="AN17750">
        <v>0</v>
      </c>
      <c r="AO17750">
        <v>3357.75</v>
      </c>
    </row>
    <row r="17751" spans="1:41">
      <c r="A17751" s="1" t="s">
        <v>3996</v>
      </c>
      <c r="B17751">
        <v>3500</v>
      </c>
      <c r="C17751" s="2">
        <v>44742</v>
      </c>
      <c r="D17751">
        <v>3500</v>
      </c>
      <c r="E17751" s="2">
        <v>44742</v>
      </c>
      <c r="F17751" t="s">
        <v>3996</v>
      </c>
      <c r="G17751" t="s">
        <v>34864</v>
      </c>
      <c r="H17751">
        <v>4521</v>
      </c>
      <c r="I17751">
        <v>452</v>
      </c>
      <c r="J17751">
        <v>11.108380437453921</v>
      </c>
      <c r="K17751">
        <v>8863</v>
      </c>
      <c r="L17751">
        <v>22.43</v>
      </c>
      <c r="M17751">
        <v>26.25</v>
      </c>
      <c r="N17751">
        <v>-16.25</v>
      </c>
      <c r="O17751">
        <v>-38.235294117647058</v>
      </c>
      <c r="P17751">
        <v>62400</v>
      </c>
      <c r="Q17751">
        <v>63600</v>
      </c>
      <c r="R17751">
        <v>5550</v>
      </c>
      <c r="S17751">
        <v>26.2</v>
      </c>
      <c r="T17751">
        <v>150</v>
      </c>
      <c r="U17751">
        <v>26.4</v>
      </c>
      <c r="V17751">
        <v>3357.75</v>
      </c>
      <c r="W17751">
        <v>3500</v>
      </c>
      <c r="X17751" s="2">
        <v>44742</v>
      </c>
      <c r="Y17751" t="s">
        <v>3996</v>
      </c>
      <c r="Z17751" t="s">
        <v>34865</v>
      </c>
      <c r="AA17751">
        <v>1423</v>
      </c>
      <c r="AB17751">
        <v>14</v>
      </c>
      <c r="AC17751">
        <v>0.99361249112845995</v>
      </c>
      <c r="AD17751">
        <v>392</v>
      </c>
      <c r="AE17751">
        <v>24.53</v>
      </c>
      <c r="AF17751">
        <v>154.80000000000001</v>
      </c>
      <c r="AG17751">
        <v>45.950000000000017</v>
      </c>
      <c r="AH17751">
        <v>42.214056040422612</v>
      </c>
      <c r="AI17751">
        <v>26550</v>
      </c>
      <c r="AJ17751">
        <v>13950</v>
      </c>
      <c r="AK17751">
        <v>150</v>
      </c>
      <c r="AL17751">
        <v>153.80000000000001</v>
      </c>
      <c r="AM17751">
        <v>300</v>
      </c>
      <c r="AN17751">
        <v>156.6</v>
      </c>
      <c r="AO17751">
        <v>3357.75</v>
      </c>
    </row>
    <row r="17752" spans="1:41">
      <c r="A17752" s="1" t="s">
        <v>3996</v>
      </c>
      <c r="B17752">
        <v>3500</v>
      </c>
      <c r="C17752" s="2">
        <v>44770</v>
      </c>
      <c r="D17752">
        <v>3500</v>
      </c>
      <c r="E17752" s="2">
        <v>44770</v>
      </c>
      <c r="F17752" t="s">
        <v>3996</v>
      </c>
      <c r="G17752" t="s">
        <v>34866</v>
      </c>
      <c r="H17752">
        <v>321</v>
      </c>
      <c r="I17752">
        <v>8</v>
      </c>
      <c r="J17752">
        <v>2.5559105431309903</v>
      </c>
      <c r="K17752">
        <v>210</v>
      </c>
      <c r="L17752">
        <v>23.03</v>
      </c>
      <c r="M17752">
        <v>71.650000000000006</v>
      </c>
      <c r="N17752">
        <v>-23.599999999999991</v>
      </c>
      <c r="O17752">
        <v>-24.776902887139101</v>
      </c>
      <c r="P17752">
        <v>20100</v>
      </c>
      <c r="Q17752">
        <v>19650</v>
      </c>
      <c r="R17752">
        <v>150</v>
      </c>
      <c r="S17752">
        <v>71.099999999999994</v>
      </c>
      <c r="T17752">
        <v>450</v>
      </c>
      <c r="U17752">
        <v>72</v>
      </c>
      <c r="V17752">
        <v>3357.75</v>
      </c>
      <c r="W17752">
        <v>3500</v>
      </c>
      <c r="X17752" s="2">
        <v>44770</v>
      </c>
      <c r="Y17752" t="s">
        <v>3996</v>
      </c>
      <c r="Z17752" t="s">
        <v>34867</v>
      </c>
      <c r="AA17752">
        <v>150</v>
      </c>
      <c r="AB17752">
        <v>11</v>
      </c>
      <c r="AC17752">
        <v>7.9136690647482011</v>
      </c>
      <c r="AD17752">
        <v>31</v>
      </c>
      <c r="AE17752">
        <v>28.74</v>
      </c>
      <c r="AF17752">
        <v>195</v>
      </c>
      <c r="AG17752">
        <v>40.449999999999989</v>
      </c>
      <c r="AH17752">
        <v>26.17275962471691</v>
      </c>
      <c r="AI17752">
        <v>10650</v>
      </c>
      <c r="AJ17752">
        <v>10500</v>
      </c>
      <c r="AK17752">
        <v>300</v>
      </c>
      <c r="AL17752">
        <v>180.15</v>
      </c>
      <c r="AM17752">
        <v>450</v>
      </c>
      <c r="AN17752">
        <v>204.4</v>
      </c>
      <c r="AO17752">
        <v>3357.75</v>
      </c>
    </row>
    <row r="17753" spans="1:41">
      <c r="A17753" s="1" t="s">
        <v>3996</v>
      </c>
      <c r="B17753">
        <v>3500</v>
      </c>
      <c r="C17753" s="2">
        <v>44798</v>
      </c>
      <c r="D17753">
        <v>3500</v>
      </c>
      <c r="E17753" s="2">
        <v>44798</v>
      </c>
      <c r="F17753" t="s">
        <v>3996</v>
      </c>
      <c r="G17753" t="s">
        <v>34868</v>
      </c>
      <c r="H17753">
        <v>15</v>
      </c>
      <c r="I17753">
        <v>0</v>
      </c>
      <c r="J17753">
        <v>0</v>
      </c>
      <c r="K17753">
        <v>2</v>
      </c>
      <c r="L17753">
        <v>23.02</v>
      </c>
      <c r="M17753">
        <v>109.8</v>
      </c>
      <c r="N17753">
        <v>-21.649999999999991</v>
      </c>
      <c r="O17753">
        <v>-16.47014073792316</v>
      </c>
      <c r="P17753">
        <v>1050</v>
      </c>
      <c r="Q17753">
        <v>900</v>
      </c>
      <c r="R17753">
        <v>150</v>
      </c>
      <c r="S17753">
        <v>106.7</v>
      </c>
      <c r="T17753">
        <v>150</v>
      </c>
      <c r="U17753">
        <v>114.75</v>
      </c>
      <c r="V17753">
        <v>3357.75</v>
      </c>
      <c r="W17753">
        <v>3500</v>
      </c>
      <c r="X17753" s="2">
        <v>44798</v>
      </c>
      <c r="Y17753" t="s">
        <v>3996</v>
      </c>
      <c r="Z17753" t="s">
        <v>34869</v>
      </c>
      <c r="AA17753">
        <v>0</v>
      </c>
      <c r="AB17753">
        <v>0</v>
      </c>
      <c r="AC17753">
        <v>0</v>
      </c>
      <c r="AD17753">
        <v>0</v>
      </c>
      <c r="AE17753">
        <v>0</v>
      </c>
      <c r="AF17753">
        <v>0</v>
      </c>
      <c r="AG17753">
        <v>0</v>
      </c>
      <c r="AH17753">
        <v>0</v>
      </c>
      <c r="AI17753">
        <v>300</v>
      </c>
      <c r="AJ17753">
        <v>150</v>
      </c>
      <c r="AK17753">
        <v>300</v>
      </c>
      <c r="AL17753">
        <v>154.65</v>
      </c>
      <c r="AM17753">
        <v>150</v>
      </c>
      <c r="AN17753">
        <v>259.95</v>
      </c>
      <c r="AO17753">
        <v>3357.75</v>
      </c>
    </row>
    <row r="17754" spans="1:41">
      <c r="A17754" s="1" t="s">
        <v>3996</v>
      </c>
      <c r="B17754">
        <v>3550</v>
      </c>
      <c r="C17754" s="2">
        <v>44742</v>
      </c>
      <c r="D17754">
        <v>3550</v>
      </c>
      <c r="E17754" s="2">
        <v>44742</v>
      </c>
      <c r="F17754" t="s">
        <v>3996</v>
      </c>
      <c r="G17754" t="s">
        <v>34870</v>
      </c>
      <c r="H17754">
        <v>1035</v>
      </c>
      <c r="I17754">
        <v>-35</v>
      </c>
      <c r="J17754">
        <v>-3.2710280373831777</v>
      </c>
      <c r="K17754">
        <v>1674</v>
      </c>
      <c r="L17754">
        <v>22.64</v>
      </c>
      <c r="M17754">
        <v>16.8</v>
      </c>
      <c r="N17754">
        <v>-10.55</v>
      </c>
      <c r="O17754">
        <v>-38.574040219378432</v>
      </c>
      <c r="P17754">
        <v>44550</v>
      </c>
      <c r="Q17754">
        <v>27750</v>
      </c>
      <c r="R17754">
        <v>600</v>
      </c>
      <c r="S17754">
        <v>16.7</v>
      </c>
      <c r="T17754">
        <v>150</v>
      </c>
      <c r="U17754">
        <v>17.100000000000001</v>
      </c>
      <c r="V17754">
        <v>3357.75</v>
      </c>
      <c r="W17754">
        <v>3550</v>
      </c>
      <c r="X17754" s="2">
        <v>44742</v>
      </c>
      <c r="Y17754" t="s">
        <v>3996</v>
      </c>
      <c r="Z17754" t="s">
        <v>34871</v>
      </c>
      <c r="AA17754">
        <v>168</v>
      </c>
      <c r="AB17754">
        <v>3</v>
      </c>
      <c r="AC17754">
        <v>1.8181818181818179</v>
      </c>
      <c r="AD17754">
        <v>21</v>
      </c>
      <c r="AE17754">
        <v>25.27</v>
      </c>
      <c r="AF17754">
        <v>195.3</v>
      </c>
      <c r="AG17754">
        <v>49.5</v>
      </c>
      <c r="AH17754">
        <v>33.950617283950614</v>
      </c>
      <c r="AI17754">
        <v>12900</v>
      </c>
      <c r="AJ17754">
        <v>13050</v>
      </c>
      <c r="AK17754">
        <v>600</v>
      </c>
      <c r="AL17754">
        <v>192.85</v>
      </c>
      <c r="AM17754">
        <v>150</v>
      </c>
      <c r="AN17754">
        <v>198.5</v>
      </c>
      <c r="AO17754">
        <v>3357.75</v>
      </c>
    </row>
    <row r="17755" spans="1:41">
      <c r="A17755" s="1" t="s">
        <v>3996</v>
      </c>
      <c r="B17755">
        <v>3550</v>
      </c>
      <c r="C17755" s="2">
        <v>44770</v>
      </c>
      <c r="D17755">
        <v>3550</v>
      </c>
      <c r="E17755" s="2">
        <v>44770</v>
      </c>
      <c r="F17755" t="s">
        <v>3996</v>
      </c>
      <c r="G17755" t="s">
        <v>34872</v>
      </c>
      <c r="H17755">
        <v>3</v>
      </c>
      <c r="I17755">
        <v>0</v>
      </c>
      <c r="J17755">
        <v>0</v>
      </c>
      <c r="K17755">
        <v>0</v>
      </c>
      <c r="L17755">
        <v>0</v>
      </c>
      <c r="M17755">
        <v>65</v>
      </c>
      <c r="N17755">
        <v>0</v>
      </c>
      <c r="O17755">
        <v>0</v>
      </c>
      <c r="P17755">
        <v>0</v>
      </c>
      <c r="Q17755">
        <v>12150</v>
      </c>
      <c r="R17755">
        <v>0</v>
      </c>
      <c r="S17755">
        <v>0</v>
      </c>
      <c r="T17755">
        <v>6000</v>
      </c>
      <c r="U17755">
        <v>102.95</v>
      </c>
      <c r="V17755">
        <v>3357.75</v>
      </c>
      <c r="W17755">
        <v>3550</v>
      </c>
      <c r="X17755" s="2">
        <v>44770</v>
      </c>
      <c r="Y17755" t="s">
        <v>3996</v>
      </c>
      <c r="Z17755" t="s">
        <v>34873</v>
      </c>
      <c r="AA17755">
        <v>8</v>
      </c>
      <c r="AB17755">
        <v>0</v>
      </c>
      <c r="AC17755">
        <v>0</v>
      </c>
      <c r="AD17755">
        <v>0</v>
      </c>
      <c r="AE17755">
        <v>0</v>
      </c>
      <c r="AF17755">
        <v>253</v>
      </c>
      <c r="AG17755">
        <v>0</v>
      </c>
      <c r="AH17755">
        <v>0</v>
      </c>
      <c r="AI17755">
        <v>6300</v>
      </c>
      <c r="AJ17755">
        <v>6300</v>
      </c>
      <c r="AK17755">
        <v>6000</v>
      </c>
      <c r="AL17755">
        <v>114</v>
      </c>
      <c r="AM17755">
        <v>6000</v>
      </c>
      <c r="AN17755">
        <v>322.64999999999998</v>
      </c>
      <c r="AO17755">
        <v>3357.75</v>
      </c>
    </row>
    <row r="17756" spans="1:41">
      <c r="A17756" s="1" t="s">
        <v>3996</v>
      </c>
      <c r="B17756">
        <v>3600</v>
      </c>
      <c r="C17756" s="2">
        <v>44770</v>
      </c>
      <c r="D17756">
        <v>3600</v>
      </c>
      <c r="E17756" s="2">
        <v>44770</v>
      </c>
      <c r="F17756" t="s">
        <v>3996</v>
      </c>
      <c r="G17756" t="s">
        <v>34874</v>
      </c>
      <c r="H17756">
        <v>481</v>
      </c>
      <c r="I17756">
        <v>44</v>
      </c>
      <c r="J17756">
        <v>10.068649885583524</v>
      </c>
      <c r="K17756">
        <v>165</v>
      </c>
      <c r="L17756">
        <v>23.17</v>
      </c>
      <c r="M17756">
        <v>43.4</v>
      </c>
      <c r="N17756">
        <v>-15.65</v>
      </c>
      <c r="O17756">
        <v>-26.502963590177817</v>
      </c>
      <c r="P17756">
        <v>13050</v>
      </c>
      <c r="Q17756">
        <v>22350</v>
      </c>
      <c r="R17756">
        <v>150</v>
      </c>
      <c r="S17756">
        <v>42.45</v>
      </c>
      <c r="T17756">
        <v>150</v>
      </c>
      <c r="U17756">
        <v>43.25</v>
      </c>
      <c r="V17756">
        <v>3357.75</v>
      </c>
      <c r="W17756">
        <v>3600</v>
      </c>
      <c r="X17756" s="2">
        <v>44770</v>
      </c>
      <c r="Y17756" t="s">
        <v>3996</v>
      </c>
      <c r="Z17756" t="s">
        <v>34875</v>
      </c>
      <c r="AA17756">
        <v>158</v>
      </c>
      <c r="AB17756">
        <v>9</v>
      </c>
      <c r="AC17756">
        <v>6.0402684563758386</v>
      </c>
      <c r="AD17756">
        <v>13</v>
      </c>
      <c r="AE17756">
        <v>29.02</v>
      </c>
      <c r="AF17756">
        <v>263</v>
      </c>
      <c r="AG17756">
        <v>46.400000000000006</v>
      </c>
      <c r="AH17756">
        <v>21.421975992613117</v>
      </c>
      <c r="AI17756">
        <v>7200</v>
      </c>
      <c r="AJ17756">
        <v>6450</v>
      </c>
      <c r="AK17756">
        <v>300</v>
      </c>
      <c r="AL17756">
        <v>234.45</v>
      </c>
      <c r="AM17756">
        <v>300</v>
      </c>
      <c r="AN17756">
        <v>280.10000000000002</v>
      </c>
      <c r="AO17756">
        <v>3357.75</v>
      </c>
    </row>
    <row r="17757" spans="1:41">
      <c r="A17757" s="1" t="s">
        <v>3996</v>
      </c>
      <c r="B17757">
        <v>3600</v>
      </c>
      <c r="C17757" s="2">
        <v>44742</v>
      </c>
      <c r="D17757">
        <v>3600</v>
      </c>
      <c r="E17757" s="2">
        <v>44742</v>
      </c>
      <c r="F17757" t="s">
        <v>3996</v>
      </c>
      <c r="G17757" t="s">
        <v>34876</v>
      </c>
      <c r="H17757">
        <v>3104</v>
      </c>
      <c r="I17757">
        <v>-40</v>
      </c>
      <c r="J17757">
        <v>-1.272264631043257</v>
      </c>
      <c r="K17757">
        <v>3387</v>
      </c>
      <c r="L17757">
        <v>23.1</v>
      </c>
      <c r="M17757">
        <v>10.8</v>
      </c>
      <c r="N17757">
        <v>-6.75</v>
      </c>
      <c r="O17757">
        <v>-38.46153846153846</v>
      </c>
      <c r="P17757">
        <v>46650</v>
      </c>
      <c r="Q17757">
        <v>52500</v>
      </c>
      <c r="R17757">
        <v>1800</v>
      </c>
      <c r="S17757">
        <v>10.8</v>
      </c>
      <c r="T17757">
        <v>3900</v>
      </c>
      <c r="U17757">
        <v>11.25</v>
      </c>
      <c r="V17757">
        <v>3357.75</v>
      </c>
      <c r="W17757">
        <v>3600</v>
      </c>
      <c r="X17757" s="2">
        <v>44742</v>
      </c>
      <c r="Y17757" t="s">
        <v>3996</v>
      </c>
      <c r="Z17757" t="s">
        <v>34877</v>
      </c>
      <c r="AA17757">
        <v>927</v>
      </c>
      <c r="AB17757">
        <v>-7</v>
      </c>
      <c r="AC17757">
        <v>-0.74946466809421841</v>
      </c>
      <c r="AD17757">
        <v>72</v>
      </c>
      <c r="AE17757">
        <v>26.35</v>
      </c>
      <c r="AF17757">
        <v>239.05</v>
      </c>
      <c r="AG17757">
        <v>54.550000000000011</v>
      </c>
      <c r="AH17757">
        <v>29.566395663956648</v>
      </c>
      <c r="AI17757">
        <v>15900</v>
      </c>
      <c r="AJ17757">
        <v>13350</v>
      </c>
      <c r="AK17757">
        <v>600</v>
      </c>
      <c r="AL17757">
        <v>215.2</v>
      </c>
      <c r="AM17757">
        <v>150</v>
      </c>
      <c r="AN17757">
        <v>241.9</v>
      </c>
      <c r="AO17757">
        <v>3357.75</v>
      </c>
    </row>
    <row r="17758" spans="1:41">
      <c r="A17758" s="1" t="s">
        <v>3996</v>
      </c>
      <c r="B17758">
        <v>3600</v>
      </c>
      <c r="C17758" s="2">
        <v>44798</v>
      </c>
      <c r="D17758">
        <v>3600</v>
      </c>
      <c r="E17758" s="2">
        <v>44798</v>
      </c>
      <c r="F17758" t="s">
        <v>3996</v>
      </c>
      <c r="G17758" t="s">
        <v>34878</v>
      </c>
      <c r="H17758">
        <v>12</v>
      </c>
      <c r="I17758">
        <v>0</v>
      </c>
      <c r="J17758">
        <v>0</v>
      </c>
      <c r="K17758">
        <v>1</v>
      </c>
      <c r="L17758">
        <v>22.59</v>
      </c>
      <c r="M17758">
        <v>73</v>
      </c>
      <c r="N17758">
        <v>-16.950000000000003</v>
      </c>
      <c r="O17758">
        <v>-18.843802112284607</v>
      </c>
      <c r="P17758">
        <v>300</v>
      </c>
      <c r="Q17758">
        <v>450</v>
      </c>
      <c r="R17758">
        <v>150</v>
      </c>
      <c r="S17758">
        <v>69.099999999999994</v>
      </c>
      <c r="T17758">
        <v>150</v>
      </c>
      <c r="U17758">
        <v>78.150000000000006</v>
      </c>
      <c r="V17758">
        <v>3357.75</v>
      </c>
      <c r="W17758">
        <v>3600</v>
      </c>
      <c r="X17758" s="2">
        <v>44798</v>
      </c>
      <c r="Y17758" t="s">
        <v>3996</v>
      </c>
      <c r="Z17758" t="s">
        <v>34879</v>
      </c>
      <c r="AA17758">
        <v>0</v>
      </c>
      <c r="AB17758">
        <v>0</v>
      </c>
      <c r="AC17758">
        <v>0</v>
      </c>
      <c r="AD17758">
        <v>0</v>
      </c>
      <c r="AE17758">
        <v>0</v>
      </c>
      <c r="AF17758">
        <v>0</v>
      </c>
      <c r="AG17758">
        <v>0</v>
      </c>
      <c r="AH17758">
        <v>0</v>
      </c>
      <c r="AI17758">
        <v>150</v>
      </c>
      <c r="AJ17758">
        <v>0</v>
      </c>
      <c r="AK17758">
        <v>150</v>
      </c>
      <c r="AL17758">
        <v>140</v>
      </c>
      <c r="AM17758">
        <v>0</v>
      </c>
      <c r="AN17758">
        <v>0</v>
      </c>
      <c r="AO17758">
        <v>3357.75</v>
      </c>
    </row>
    <row r="17759" spans="1:41">
      <c r="A17759" s="1" t="s">
        <v>3996</v>
      </c>
      <c r="B17759">
        <v>3650</v>
      </c>
      <c r="C17759" s="2">
        <v>44742</v>
      </c>
      <c r="D17759">
        <v>3650</v>
      </c>
      <c r="E17759" s="2">
        <v>44742</v>
      </c>
      <c r="F17759" t="s">
        <v>3996</v>
      </c>
      <c r="G17759" t="s">
        <v>34880</v>
      </c>
      <c r="H17759">
        <v>786</v>
      </c>
      <c r="I17759">
        <v>107</v>
      </c>
      <c r="J17759">
        <v>15.758468335787924</v>
      </c>
      <c r="K17759">
        <v>1052</v>
      </c>
      <c r="L17759">
        <v>23.77</v>
      </c>
      <c r="M17759">
        <v>7.1</v>
      </c>
      <c r="N17759">
        <v>-3.9</v>
      </c>
      <c r="O17759">
        <v>-35.454545454545453</v>
      </c>
      <c r="P17759">
        <v>39900</v>
      </c>
      <c r="Q17759">
        <v>22800</v>
      </c>
      <c r="R17759">
        <v>300</v>
      </c>
      <c r="S17759">
        <v>7.1</v>
      </c>
      <c r="T17759">
        <v>150</v>
      </c>
      <c r="U17759">
        <v>7.3</v>
      </c>
      <c r="V17759">
        <v>3357.75</v>
      </c>
      <c r="W17759">
        <v>3650</v>
      </c>
      <c r="X17759" s="2">
        <v>44742</v>
      </c>
      <c r="Y17759" t="s">
        <v>3996</v>
      </c>
      <c r="Z17759" t="s">
        <v>34881</v>
      </c>
      <c r="AA17759">
        <v>44</v>
      </c>
      <c r="AB17759">
        <v>0</v>
      </c>
      <c r="AC17759">
        <v>0</v>
      </c>
      <c r="AD17759">
        <v>0</v>
      </c>
      <c r="AE17759">
        <v>0</v>
      </c>
      <c r="AF17759">
        <v>263.3</v>
      </c>
      <c r="AG17759">
        <v>0</v>
      </c>
      <c r="AH17759">
        <v>0</v>
      </c>
      <c r="AI17759">
        <v>12300</v>
      </c>
      <c r="AJ17759">
        <v>12000</v>
      </c>
      <c r="AK17759">
        <v>300</v>
      </c>
      <c r="AL17759">
        <v>283.25</v>
      </c>
      <c r="AM17759">
        <v>150</v>
      </c>
      <c r="AN17759">
        <v>288.8</v>
      </c>
      <c r="AO17759">
        <v>3357.75</v>
      </c>
    </row>
    <row r="17760" spans="1:41">
      <c r="A17760" s="1" t="s">
        <v>3996</v>
      </c>
      <c r="B17760">
        <v>3650</v>
      </c>
      <c r="C17760" s="2">
        <v>44770</v>
      </c>
      <c r="D17760">
        <v>3650</v>
      </c>
      <c r="E17760" s="2">
        <v>44770</v>
      </c>
      <c r="F17760" t="s">
        <v>3996</v>
      </c>
      <c r="G17760" t="s">
        <v>34882</v>
      </c>
      <c r="H17760">
        <v>0</v>
      </c>
      <c r="I17760">
        <v>0</v>
      </c>
      <c r="J17760">
        <v>0</v>
      </c>
      <c r="K17760">
        <v>0</v>
      </c>
      <c r="L17760">
        <v>0</v>
      </c>
      <c r="M17760">
        <v>0</v>
      </c>
      <c r="N17760">
        <v>0</v>
      </c>
      <c r="O17760">
        <v>0</v>
      </c>
      <c r="P17760">
        <v>6300</v>
      </c>
      <c r="Q17760">
        <v>12000</v>
      </c>
      <c r="R17760">
        <v>150</v>
      </c>
      <c r="S17760">
        <v>32.9</v>
      </c>
      <c r="T17760">
        <v>6000</v>
      </c>
      <c r="U17760">
        <v>85.55</v>
      </c>
      <c r="V17760">
        <v>3357.75</v>
      </c>
      <c r="W17760">
        <v>3650</v>
      </c>
      <c r="X17760" s="2">
        <v>44770</v>
      </c>
      <c r="Y17760" t="s">
        <v>3996</v>
      </c>
      <c r="Z17760" t="s">
        <v>34883</v>
      </c>
      <c r="AA17760">
        <v>0</v>
      </c>
      <c r="AB17760">
        <v>0</v>
      </c>
      <c r="AC17760">
        <v>0</v>
      </c>
      <c r="AD17760">
        <v>0</v>
      </c>
      <c r="AE17760">
        <v>0</v>
      </c>
      <c r="AF17760">
        <v>0</v>
      </c>
      <c r="AG17760">
        <v>0</v>
      </c>
      <c r="AH17760">
        <v>0</v>
      </c>
      <c r="AI17760">
        <v>6300</v>
      </c>
      <c r="AJ17760">
        <v>6300</v>
      </c>
      <c r="AK17760">
        <v>6000</v>
      </c>
      <c r="AL17760">
        <v>150.80000000000001</v>
      </c>
      <c r="AM17760">
        <v>6000</v>
      </c>
      <c r="AN17760">
        <v>411.8</v>
      </c>
      <c r="AO17760">
        <v>3357.75</v>
      </c>
    </row>
    <row r="17761" spans="1:41">
      <c r="A17761" s="1" t="s">
        <v>3996</v>
      </c>
      <c r="B17761">
        <v>3700</v>
      </c>
      <c r="C17761" s="2">
        <v>44742</v>
      </c>
      <c r="D17761">
        <v>3700</v>
      </c>
      <c r="E17761" s="2">
        <v>44742</v>
      </c>
      <c r="F17761" t="s">
        <v>3996</v>
      </c>
      <c r="G17761" t="s">
        <v>34884</v>
      </c>
      <c r="H17761">
        <v>2134</v>
      </c>
      <c r="I17761">
        <v>97</v>
      </c>
      <c r="J17761">
        <v>4.7619047619047619</v>
      </c>
      <c r="K17761">
        <v>1154</v>
      </c>
      <c r="L17761">
        <v>24.8</v>
      </c>
      <c r="M17761">
        <v>5</v>
      </c>
      <c r="N17761">
        <v>-2.0999999999999996</v>
      </c>
      <c r="O17761">
        <v>-29.577464788732389</v>
      </c>
      <c r="P17761">
        <v>36450</v>
      </c>
      <c r="Q17761">
        <v>35850</v>
      </c>
      <c r="R17761">
        <v>150</v>
      </c>
      <c r="S17761">
        <v>4.9000000000000004</v>
      </c>
      <c r="T17761">
        <v>2850</v>
      </c>
      <c r="U17761">
        <v>5</v>
      </c>
      <c r="V17761">
        <v>3357.75</v>
      </c>
      <c r="W17761">
        <v>3700</v>
      </c>
      <c r="X17761" s="2">
        <v>44742</v>
      </c>
      <c r="Y17761" t="s">
        <v>3996</v>
      </c>
      <c r="Z17761" t="s">
        <v>34885</v>
      </c>
      <c r="AA17761">
        <v>386</v>
      </c>
      <c r="AB17761">
        <v>-2</v>
      </c>
      <c r="AC17761">
        <v>-0.51546391752577314</v>
      </c>
      <c r="AD17761">
        <v>16</v>
      </c>
      <c r="AE17761">
        <v>29.15</v>
      </c>
      <c r="AF17761">
        <v>332</v>
      </c>
      <c r="AG17761">
        <v>56.649999999999977</v>
      </c>
      <c r="AH17761">
        <v>20.573815144361713</v>
      </c>
      <c r="AI17761">
        <v>12300</v>
      </c>
      <c r="AJ17761">
        <v>10200</v>
      </c>
      <c r="AK17761">
        <v>300</v>
      </c>
      <c r="AL17761">
        <v>330</v>
      </c>
      <c r="AM17761">
        <v>150</v>
      </c>
      <c r="AN17761">
        <v>336.35</v>
      </c>
      <c r="AO17761">
        <v>3357.75</v>
      </c>
    </row>
    <row r="17762" spans="1:41">
      <c r="A17762" s="1" t="s">
        <v>3996</v>
      </c>
      <c r="B17762">
        <v>3700</v>
      </c>
      <c r="C17762" s="2">
        <v>44770</v>
      </c>
      <c r="D17762">
        <v>3700</v>
      </c>
      <c r="E17762" s="2">
        <v>44770</v>
      </c>
      <c r="F17762" t="s">
        <v>3996</v>
      </c>
      <c r="G17762" t="s">
        <v>34886</v>
      </c>
      <c r="H17762">
        <v>392</v>
      </c>
      <c r="I17762">
        <v>-5</v>
      </c>
      <c r="J17762">
        <v>-1.2594458438287153</v>
      </c>
      <c r="K17762">
        <v>49</v>
      </c>
      <c r="L17762">
        <v>23.9</v>
      </c>
      <c r="M17762">
        <v>26.85</v>
      </c>
      <c r="N17762">
        <v>-7.5</v>
      </c>
      <c r="O17762">
        <v>-21.834061135371176</v>
      </c>
      <c r="P17762">
        <v>15450</v>
      </c>
      <c r="Q17762">
        <v>12750</v>
      </c>
      <c r="R17762">
        <v>150</v>
      </c>
      <c r="S17762">
        <v>26.15</v>
      </c>
      <c r="T17762">
        <v>150</v>
      </c>
      <c r="U17762">
        <v>27.15</v>
      </c>
      <c r="V17762">
        <v>3357.75</v>
      </c>
      <c r="W17762">
        <v>3700</v>
      </c>
      <c r="X17762" s="2">
        <v>44770</v>
      </c>
      <c r="Y17762" t="s">
        <v>3996</v>
      </c>
      <c r="Z17762" t="s">
        <v>34887</v>
      </c>
      <c r="AA17762">
        <v>106</v>
      </c>
      <c r="AB17762">
        <v>2</v>
      </c>
      <c r="AC17762">
        <v>1.9230769230769231</v>
      </c>
      <c r="AD17762">
        <v>3</v>
      </c>
      <c r="AE17762">
        <v>28.77</v>
      </c>
      <c r="AF17762">
        <v>337.45</v>
      </c>
      <c r="AG17762">
        <v>33.449999999999989</v>
      </c>
      <c r="AH17762">
        <v>11.003289473684209</v>
      </c>
      <c r="AI17762">
        <v>6750</v>
      </c>
      <c r="AJ17762">
        <v>6450</v>
      </c>
      <c r="AK17762">
        <v>450</v>
      </c>
      <c r="AL17762">
        <v>333.3</v>
      </c>
      <c r="AM17762">
        <v>300</v>
      </c>
      <c r="AN17762">
        <v>359.95</v>
      </c>
      <c r="AO17762">
        <v>3357.75</v>
      </c>
    </row>
    <row r="17763" spans="1:41">
      <c r="A17763" s="1" t="s">
        <v>3996</v>
      </c>
      <c r="B17763">
        <v>3700</v>
      </c>
      <c r="C17763" s="2">
        <v>44798</v>
      </c>
      <c r="D17763">
        <v>3700</v>
      </c>
      <c r="E17763" s="2">
        <v>44798</v>
      </c>
      <c r="F17763" t="s">
        <v>3996</v>
      </c>
      <c r="G17763" t="s">
        <v>34888</v>
      </c>
      <c r="H17763">
        <v>20</v>
      </c>
      <c r="I17763">
        <v>0</v>
      </c>
      <c r="J17763">
        <v>0</v>
      </c>
      <c r="K17763">
        <v>0</v>
      </c>
      <c r="L17763">
        <v>0</v>
      </c>
      <c r="M17763">
        <v>56</v>
      </c>
      <c r="N17763">
        <v>0</v>
      </c>
      <c r="O17763">
        <v>0</v>
      </c>
      <c r="P17763">
        <v>300</v>
      </c>
      <c r="Q17763">
        <v>450</v>
      </c>
      <c r="R17763">
        <v>150</v>
      </c>
      <c r="S17763">
        <v>41.05</v>
      </c>
      <c r="T17763">
        <v>150</v>
      </c>
      <c r="U17763">
        <v>56</v>
      </c>
      <c r="V17763">
        <v>3357.75</v>
      </c>
      <c r="X17763" s="2"/>
    </row>
    <row r="17764" spans="1:41">
      <c r="A17764" s="1" t="s">
        <v>3996</v>
      </c>
      <c r="B17764">
        <v>3750</v>
      </c>
      <c r="C17764" s="2">
        <v>44742</v>
      </c>
      <c r="D17764">
        <v>3750</v>
      </c>
      <c r="E17764" s="2">
        <v>44742</v>
      </c>
      <c r="F17764" t="s">
        <v>3996</v>
      </c>
      <c r="G17764" t="s">
        <v>34889</v>
      </c>
      <c r="H17764">
        <v>627</v>
      </c>
      <c r="I17764">
        <v>24</v>
      </c>
      <c r="J17764">
        <v>3.9800995024875623</v>
      </c>
      <c r="K17764">
        <v>263</v>
      </c>
      <c r="L17764">
        <v>26.13</v>
      </c>
      <c r="M17764">
        <v>3.8</v>
      </c>
      <c r="N17764">
        <v>-1.1500000000000004</v>
      </c>
      <c r="O17764">
        <v>-23.232323232323239</v>
      </c>
      <c r="P17764">
        <v>30000</v>
      </c>
      <c r="Q17764">
        <v>19950</v>
      </c>
      <c r="R17764">
        <v>300</v>
      </c>
      <c r="S17764">
        <v>3.7</v>
      </c>
      <c r="T17764">
        <v>150</v>
      </c>
      <c r="U17764">
        <v>4.0999999999999996</v>
      </c>
      <c r="V17764">
        <v>3357.75</v>
      </c>
      <c r="W17764">
        <v>3750</v>
      </c>
      <c r="X17764" s="2">
        <v>44742</v>
      </c>
      <c r="Y17764" t="s">
        <v>3996</v>
      </c>
      <c r="Z17764" t="s">
        <v>34890</v>
      </c>
      <c r="AA17764">
        <v>6</v>
      </c>
      <c r="AB17764">
        <v>0</v>
      </c>
      <c r="AC17764">
        <v>0</v>
      </c>
      <c r="AD17764">
        <v>0</v>
      </c>
      <c r="AE17764">
        <v>0</v>
      </c>
      <c r="AF17764">
        <v>340.9</v>
      </c>
      <c r="AG17764">
        <v>0</v>
      </c>
      <c r="AH17764">
        <v>0</v>
      </c>
      <c r="AI17764">
        <v>6900</v>
      </c>
      <c r="AJ17764">
        <v>7050</v>
      </c>
      <c r="AK17764">
        <v>450</v>
      </c>
      <c r="AL17764">
        <v>358.1</v>
      </c>
      <c r="AM17764">
        <v>450</v>
      </c>
      <c r="AN17764">
        <v>412.15</v>
      </c>
      <c r="AO17764">
        <v>3357.75</v>
      </c>
    </row>
    <row r="17765" spans="1:41">
      <c r="A17765" s="1" t="s">
        <v>3996</v>
      </c>
      <c r="B17765">
        <v>3750</v>
      </c>
      <c r="C17765" s="2">
        <v>44770</v>
      </c>
      <c r="D17765">
        <v>3750</v>
      </c>
      <c r="E17765" s="2">
        <v>44770</v>
      </c>
      <c r="F17765" t="s">
        <v>3996</v>
      </c>
      <c r="G17765" t="s">
        <v>34891</v>
      </c>
      <c r="H17765">
        <v>0</v>
      </c>
      <c r="I17765">
        <v>0</v>
      </c>
      <c r="J17765">
        <v>0</v>
      </c>
      <c r="K17765">
        <v>0</v>
      </c>
      <c r="L17765">
        <v>0</v>
      </c>
      <c r="M17765">
        <v>0</v>
      </c>
      <c r="N17765">
        <v>0</v>
      </c>
      <c r="O17765">
        <v>0</v>
      </c>
      <c r="P17765">
        <v>6000</v>
      </c>
      <c r="Q17765">
        <v>12000</v>
      </c>
      <c r="R17765">
        <v>6000</v>
      </c>
      <c r="S17765">
        <v>1.5</v>
      </c>
      <c r="T17765">
        <v>6000</v>
      </c>
      <c r="U17765">
        <v>78.25</v>
      </c>
      <c r="V17765">
        <v>3357.75</v>
      </c>
      <c r="W17765">
        <v>3750</v>
      </c>
      <c r="X17765" s="2">
        <v>44770</v>
      </c>
      <c r="Y17765" t="s">
        <v>3996</v>
      </c>
      <c r="Z17765" t="s">
        <v>34892</v>
      </c>
      <c r="AA17765">
        <v>0</v>
      </c>
      <c r="AB17765">
        <v>0</v>
      </c>
      <c r="AC17765">
        <v>0</v>
      </c>
      <c r="AD17765">
        <v>0</v>
      </c>
      <c r="AE17765">
        <v>0</v>
      </c>
      <c r="AF17765">
        <v>0</v>
      </c>
      <c r="AG17765">
        <v>0</v>
      </c>
      <c r="AH17765">
        <v>0</v>
      </c>
      <c r="AI17765">
        <v>6300</v>
      </c>
      <c r="AJ17765">
        <v>6300</v>
      </c>
      <c r="AK17765">
        <v>6000</v>
      </c>
      <c r="AL17765">
        <v>195.85</v>
      </c>
      <c r="AM17765">
        <v>6000</v>
      </c>
      <c r="AN17765">
        <v>501.6</v>
      </c>
      <c r="AO17765">
        <v>3357.75</v>
      </c>
    </row>
    <row r="17766" spans="1:41">
      <c r="A17766" s="1" t="s">
        <v>3996</v>
      </c>
      <c r="B17766">
        <v>3800</v>
      </c>
      <c r="C17766" s="2">
        <v>44770</v>
      </c>
      <c r="D17766">
        <v>3800</v>
      </c>
      <c r="E17766" s="2">
        <v>44770</v>
      </c>
      <c r="F17766" t="s">
        <v>3996</v>
      </c>
      <c r="G17766" t="s">
        <v>34893</v>
      </c>
      <c r="H17766">
        <v>465</v>
      </c>
      <c r="I17766">
        <v>24</v>
      </c>
      <c r="J17766">
        <v>5.4421768707482991</v>
      </c>
      <c r="K17766">
        <v>146</v>
      </c>
      <c r="L17766">
        <v>23.8</v>
      </c>
      <c r="M17766">
        <v>14.5</v>
      </c>
      <c r="N17766">
        <v>-4.6999999999999993</v>
      </c>
      <c r="O17766">
        <v>-24.479166666666664</v>
      </c>
      <c r="P17766">
        <v>12450</v>
      </c>
      <c r="Q17766">
        <v>8100</v>
      </c>
      <c r="R17766">
        <v>150</v>
      </c>
      <c r="S17766">
        <v>14</v>
      </c>
      <c r="T17766">
        <v>150</v>
      </c>
      <c r="U17766">
        <v>15.95</v>
      </c>
      <c r="V17766">
        <v>3357.75</v>
      </c>
      <c r="W17766">
        <v>3800</v>
      </c>
      <c r="X17766" s="2">
        <v>44770</v>
      </c>
      <c r="Y17766" t="s">
        <v>3996</v>
      </c>
      <c r="Z17766" t="s">
        <v>34894</v>
      </c>
      <c r="AA17766">
        <v>117</v>
      </c>
      <c r="AB17766">
        <v>0</v>
      </c>
      <c r="AC17766">
        <v>0</v>
      </c>
      <c r="AD17766">
        <v>0</v>
      </c>
      <c r="AE17766">
        <v>0</v>
      </c>
      <c r="AF17766">
        <v>368</v>
      </c>
      <c r="AG17766">
        <v>0</v>
      </c>
      <c r="AH17766">
        <v>0</v>
      </c>
      <c r="AI17766">
        <v>6600</v>
      </c>
      <c r="AJ17766">
        <v>6750</v>
      </c>
      <c r="AK17766">
        <v>450</v>
      </c>
      <c r="AL17766">
        <v>377.05</v>
      </c>
      <c r="AM17766">
        <v>450</v>
      </c>
      <c r="AN17766">
        <v>478.1</v>
      </c>
      <c r="AO17766">
        <v>3357.75</v>
      </c>
    </row>
    <row r="17767" spans="1:41">
      <c r="A17767" s="1" t="s">
        <v>3996</v>
      </c>
      <c r="B17767">
        <v>3800</v>
      </c>
      <c r="C17767" s="2">
        <v>44742</v>
      </c>
      <c r="D17767">
        <v>3800</v>
      </c>
      <c r="E17767" s="2">
        <v>44742</v>
      </c>
      <c r="F17767" t="s">
        <v>3996</v>
      </c>
      <c r="G17767" t="s">
        <v>34895</v>
      </c>
      <c r="H17767">
        <v>2174</v>
      </c>
      <c r="I17767">
        <v>50</v>
      </c>
      <c r="J17767">
        <v>2.3540489642184559</v>
      </c>
      <c r="K17767">
        <v>914</v>
      </c>
      <c r="L17767">
        <v>28.08</v>
      </c>
      <c r="M17767">
        <v>3.35</v>
      </c>
      <c r="N17767">
        <v>-0.54999999999999982</v>
      </c>
      <c r="O17767">
        <v>-14.1025641025641</v>
      </c>
      <c r="P17767">
        <v>37950</v>
      </c>
      <c r="Q17767">
        <v>33900</v>
      </c>
      <c r="R17767">
        <v>900</v>
      </c>
      <c r="S17767">
        <v>3.35</v>
      </c>
      <c r="T17767">
        <v>1500</v>
      </c>
      <c r="U17767">
        <v>3.5</v>
      </c>
      <c r="V17767">
        <v>3357.75</v>
      </c>
      <c r="W17767">
        <v>3800</v>
      </c>
      <c r="X17767" s="2">
        <v>44742</v>
      </c>
      <c r="Y17767" t="s">
        <v>3996</v>
      </c>
      <c r="Z17767" t="s">
        <v>34896</v>
      </c>
      <c r="AA17767">
        <v>439</v>
      </c>
      <c r="AB17767">
        <v>-3</v>
      </c>
      <c r="AC17767">
        <v>-0.67873303167420818</v>
      </c>
      <c r="AD17767">
        <v>5</v>
      </c>
      <c r="AE17767">
        <v>0</v>
      </c>
      <c r="AF17767">
        <v>408</v>
      </c>
      <c r="AG17767">
        <v>47</v>
      </c>
      <c r="AH17767">
        <v>13.019390581717452</v>
      </c>
      <c r="AI17767">
        <v>12450</v>
      </c>
      <c r="AJ17767">
        <v>10350</v>
      </c>
      <c r="AK17767">
        <v>1050</v>
      </c>
      <c r="AL17767">
        <v>419.8</v>
      </c>
      <c r="AM17767">
        <v>150</v>
      </c>
      <c r="AN17767">
        <v>434.1</v>
      </c>
      <c r="AO17767">
        <v>3357.75</v>
      </c>
    </row>
    <row r="17768" spans="1:41">
      <c r="A17768" s="1" t="s">
        <v>3996</v>
      </c>
      <c r="B17768">
        <v>3800</v>
      </c>
      <c r="C17768" s="2">
        <v>44798</v>
      </c>
      <c r="D17768">
        <v>3800</v>
      </c>
      <c r="E17768" s="2">
        <v>44798</v>
      </c>
      <c r="F17768" t="s">
        <v>3996</v>
      </c>
      <c r="G17768" t="s">
        <v>34897</v>
      </c>
      <c r="H17768">
        <v>0</v>
      </c>
      <c r="I17768">
        <v>0</v>
      </c>
      <c r="J17768">
        <v>0</v>
      </c>
      <c r="K17768">
        <v>0</v>
      </c>
      <c r="L17768">
        <v>0</v>
      </c>
      <c r="M17768">
        <v>0</v>
      </c>
      <c r="N17768">
        <v>0</v>
      </c>
      <c r="O17768">
        <v>0</v>
      </c>
      <c r="P17768">
        <v>300</v>
      </c>
      <c r="Q17768">
        <v>300</v>
      </c>
      <c r="R17768">
        <v>150</v>
      </c>
      <c r="S17768">
        <v>30</v>
      </c>
      <c r="T17768">
        <v>150</v>
      </c>
      <c r="U17768">
        <v>49</v>
      </c>
      <c r="V17768">
        <v>3357.75</v>
      </c>
      <c r="X17768" s="2"/>
    </row>
    <row r="17769" spans="1:41">
      <c r="A17769" s="1" t="s">
        <v>3996</v>
      </c>
      <c r="B17769">
        <v>3850</v>
      </c>
      <c r="C17769" s="2">
        <v>44742</v>
      </c>
      <c r="D17769">
        <v>3850</v>
      </c>
      <c r="E17769" s="2">
        <v>44742</v>
      </c>
      <c r="F17769" t="s">
        <v>3996</v>
      </c>
      <c r="G17769" t="s">
        <v>34898</v>
      </c>
      <c r="H17769">
        <v>158</v>
      </c>
      <c r="I17769">
        <v>-1</v>
      </c>
      <c r="J17769">
        <v>-0.62893081761006286</v>
      </c>
      <c r="K17769">
        <v>18</v>
      </c>
      <c r="L17769">
        <v>29.55</v>
      </c>
      <c r="M17769">
        <v>2.75</v>
      </c>
      <c r="N17769">
        <v>-0.20000000000000015</v>
      </c>
      <c r="O17769">
        <v>-6.7796610169491585</v>
      </c>
      <c r="P17769">
        <v>19500</v>
      </c>
      <c r="Q17769">
        <v>16650</v>
      </c>
      <c r="R17769">
        <v>150</v>
      </c>
      <c r="S17769">
        <v>2.6</v>
      </c>
      <c r="T17769">
        <v>150</v>
      </c>
      <c r="U17769">
        <v>3.9</v>
      </c>
      <c r="V17769">
        <v>3357.75</v>
      </c>
      <c r="W17769">
        <v>3850</v>
      </c>
      <c r="X17769" s="2">
        <v>44742</v>
      </c>
      <c r="Y17769" t="s">
        <v>3996</v>
      </c>
      <c r="Z17769" t="s">
        <v>34899</v>
      </c>
      <c r="AA17769">
        <v>2</v>
      </c>
      <c r="AB17769">
        <v>0</v>
      </c>
      <c r="AC17769">
        <v>0</v>
      </c>
      <c r="AD17769">
        <v>0</v>
      </c>
      <c r="AE17769">
        <v>0</v>
      </c>
      <c r="AF17769">
        <v>377</v>
      </c>
      <c r="AG17769">
        <v>0</v>
      </c>
      <c r="AH17769">
        <v>0</v>
      </c>
      <c r="AI17769">
        <v>6450</v>
      </c>
      <c r="AJ17769">
        <v>6450</v>
      </c>
      <c r="AK17769">
        <v>450</v>
      </c>
      <c r="AL17769">
        <v>431.65</v>
      </c>
      <c r="AM17769">
        <v>450</v>
      </c>
      <c r="AN17769">
        <v>545.15</v>
      </c>
      <c r="AO17769">
        <v>3357.75</v>
      </c>
    </row>
    <row r="17770" spans="1:41">
      <c r="A17770" s="1" t="s">
        <v>3996</v>
      </c>
      <c r="B17770">
        <v>3850</v>
      </c>
      <c r="C17770" s="2">
        <v>44770</v>
      </c>
      <c r="D17770">
        <v>3850</v>
      </c>
      <c r="E17770" s="2">
        <v>44770</v>
      </c>
      <c r="F17770" t="s">
        <v>3996</v>
      </c>
      <c r="G17770" t="s">
        <v>34900</v>
      </c>
      <c r="H17770">
        <v>1</v>
      </c>
      <c r="I17770">
        <v>0</v>
      </c>
      <c r="J17770">
        <v>0</v>
      </c>
      <c r="K17770">
        <v>0</v>
      </c>
      <c r="L17770">
        <v>0</v>
      </c>
      <c r="M17770">
        <v>20.5</v>
      </c>
      <c r="N17770">
        <v>0</v>
      </c>
      <c r="O17770">
        <v>0</v>
      </c>
      <c r="P17770">
        <v>0</v>
      </c>
      <c r="Q17770">
        <v>6150</v>
      </c>
      <c r="R17770">
        <v>0</v>
      </c>
      <c r="S17770">
        <v>0</v>
      </c>
      <c r="T17770">
        <v>6000</v>
      </c>
      <c r="U17770">
        <v>28.45</v>
      </c>
      <c r="V17770">
        <v>3357.75</v>
      </c>
      <c r="W17770">
        <v>3850</v>
      </c>
      <c r="X17770" s="2">
        <v>44770</v>
      </c>
      <c r="Y17770" t="s">
        <v>3996</v>
      </c>
      <c r="Z17770" t="s">
        <v>34901</v>
      </c>
      <c r="AA17770">
        <v>0</v>
      </c>
      <c r="AB17770">
        <v>0</v>
      </c>
      <c r="AC17770">
        <v>0</v>
      </c>
      <c r="AD17770">
        <v>0</v>
      </c>
      <c r="AE17770">
        <v>0</v>
      </c>
      <c r="AF17770">
        <v>0</v>
      </c>
      <c r="AG17770">
        <v>0</v>
      </c>
      <c r="AH17770">
        <v>0</v>
      </c>
      <c r="AI17770">
        <v>6300</v>
      </c>
      <c r="AJ17770">
        <v>6300</v>
      </c>
      <c r="AK17770">
        <v>6000</v>
      </c>
      <c r="AL17770">
        <v>252.55</v>
      </c>
      <c r="AM17770">
        <v>6000</v>
      </c>
      <c r="AN17770">
        <v>658.65</v>
      </c>
      <c r="AO17770">
        <v>3357.75</v>
      </c>
    </row>
    <row r="17771" spans="1:41">
      <c r="A17771" s="1" t="s">
        <v>3996</v>
      </c>
      <c r="B17771">
        <v>3900</v>
      </c>
      <c r="C17771" s="2">
        <v>44770</v>
      </c>
      <c r="D17771">
        <v>3900</v>
      </c>
      <c r="E17771" s="2">
        <v>44770</v>
      </c>
      <c r="F17771" t="s">
        <v>3996</v>
      </c>
      <c r="G17771" t="s">
        <v>34902</v>
      </c>
      <c r="H17771">
        <v>74</v>
      </c>
      <c r="I17771">
        <v>4</v>
      </c>
      <c r="J17771">
        <v>5.7142857142857144</v>
      </c>
      <c r="K17771">
        <v>6</v>
      </c>
      <c r="L17771">
        <v>25.35</v>
      </c>
      <c r="M17771">
        <v>10</v>
      </c>
      <c r="N17771">
        <v>-1</v>
      </c>
      <c r="O17771">
        <v>-9.0909090909090917</v>
      </c>
      <c r="P17771">
        <v>12900</v>
      </c>
      <c r="Q17771">
        <v>12600</v>
      </c>
      <c r="R17771">
        <v>150</v>
      </c>
      <c r="S17771">
        <v>9.0500000000000007</v>
      </c>
      <c r="T17771">
        <v>150</v>
      </c>
      <c r="U17771">
        <v>11.8</v>
      </c>
      <c r="V17771">
        <v>3357.75</v>
      </c>
      <c r="W17771">
        <v>3900</v>
      </c>
      <c r="X17771" s="2">
        <v>44770</v>
      </c>
      <c r="Y17771" t="s">
        <v>3996</v>
      </c>
      <c r="Z17771" t="s">
        <v>34903</v>
      </c>
      <c r="AA17771">
        <v>0</v>
      </c>
      <c r="AB17771">
        <v>0</v>
      </c>
      <c r="AC17771">
        <v>0</v>
      </c>
      <c r="AD17771">
        <v>0</v>
      </c>
      <c r="AE17771">
        <v>0</v>
      </c>
      <c r="AF17771">
        <v>0</v>
      </c>
      <c r="AG17771">
        <v>0</v>
      </c>
      <c r="AH17771">
        <v>0</v>
      </c>
      <c r="AI17771">
        <v>6150</v>
      </c>
      <c r="AJ17771">
        <v>6150</v>
      </c>
      <c r="AK17771">
        <v>6000</v>
      </c>
      <c r="AL17771">
        <v>441.4</v>
      </c>
      <c r="AM17771">
        <v>6000</v>
      </c>
      <c r="AN17771">
        <v>606.29999999999995</v>
      </c>
      <c r="AO17771">
        <v>3357.75</v>
      </c>
    </row>
    <row r="17772" spans="1:41">
      <c r="A17772" s="1" t="s">
        <v>3996</v>
      </c>
      <c r="B17772">
        <v>3900</v>
      </c>
      <c r="C17772" s="2">
        <v>44798</v>
      </c>
      <c r="D17772">
        <v>3900</v>
      </c>
      <c r="E17772" s="2">
        <v>44798</v>
      </c>
      <c r="F17772" t="s">
        <v>3996</v>
      </c>
      <c r="G17772" t="s">
        <v>34904</v>
      </c>
      <c r="H17772">
        <v>0</v>
      </c>
      <c r="I17772">
        <v>0</v>
      </c>
      <c r="J17772">
        <v>0</v>
      </c>
      <c r="K17772">
        <v>0</v>
      </c>
      <c r="L17772">
        <v>0</v>
      </c>
      <c r="M17772">
        <v>0</v>
      </c>
      <c r="N17772">
        <v>0</v>
      </c>
      <c r="O17772">
        <v>0</v>
      </c>
      <c r="P17772">
        <v>300</v>
      </c>
      <c r="Q17772">
        <v>150</v>
      </c>
      <c r="R17772">
        <v>150</v>
      </c>
      <c r="S17772">
        <v>20</v>
      </c>
      <c r="T17772">
        <v>150</v>
      </c>
      <c r="U17772">
        <v>40</v>
      </c>
      <c r="V17772">
        <v>3357.75</v>
      </c>
      <c r="X17772" s="2"/>
    </row>
    <row r="17773" spans="1:41">
      <c r="A17773" s="1" t="s">
        <v>3996</v>
      </c>
      <c r="B17773">
        <v>3900</v>
      </c>
      <c r="C17773" s="2">
        <v>44742</v>
      </c>
      <c r="D17773">
        <v>3900</v>
      </c>
      <c r="E17773" s="2">
        <v>44742</v>
      </c>
      <c r="F17773" t="s">
        <v>3996</v>
      </c>
      <c r="G17773" t="s">
        <v>34905</v>
      </c>
      <c r="H17773">
        <v>541</v>
      </c>
      <c r="I17773">
        <v>9</v>
      </c>
      <c r="J17773">
        <v>1.6917293233082706</v>
      </c>
      <c r="K17773">
        <v>38</v>
      </c>
      <c r="L17773">
        <v>30.68</v>
      </c>
      <c r="M17773">
        <v>2.15</v>
      </c>
      <c r="N17773">
        <v>-0.25</v>
      </c>
      <c r="O17773">
        <v>-10.416666666666668</v>
      </c>
      <c r="P17773">
        <v>23850</v>
      </c>
      <c r="Q17773">
        <v>22800</v>
      </c>
      <c r="R17773">
        <v>150</v>
      </c>
      <c r="S17773">
        <v>2.1</v>
      </c>
      <c r="T17773">
        <v>300</v>
      </c>
      <c r="U17773">
        <v>2.4</v>
      </c>
      <c r="V17773">
        <v>3357.75</v>
      </c>
      <c r="W17773">
        <v>3900</v>
      </c>
      <c r="X17773" s="2">
        <v>44742</v>
      </c>
      <c r="Y17773" t="s">
        <v>3996</v>
      </c>
      <c r="Z17773" t="s">
        <v>34906</v>
      </c>
      <c r="AA17773">
        <v>161</v>
      </c>
      <c r="AB17773">
        <v>4</v>
      </c>
      <c r="AC17773">
        <v>2.5477707006369426</v>
      </c>
      <c r="AD17773">
        <v>6</v>
      </c>
      <c r="AE17773">
        <v>0</v>
      </c>
      <c r="AF17773">
        <v>515.25</v>
      </c>
      <c r="AG17773">
        <v>5.1000000000000227</v>
      </c>
      <c r="AH17773">
        <v>0.9997059688327008</v>
      </c>
      <c r="AI17773">
        <v>10800</v>
      </c>
      <c r="AJ17773">
        <v>6900</v>
      </c>
      <c r="AK17773">
        <v>600</v>
      </c>
      <c r="AL17773">
        <v>522.04999999999995</v>
      </c>
      <c r="AM17773">
        <v>150</v>
      </c>
      <c r="AN17773">
        <v>574.25</v>
      </c>
      <c r="AO17773">
        <v>3357.75</v>
      </c>
    </row>
    <row r="17774" spans="1:41">
      <c r="A17774" s="1" t="s">
        <v>3996</v>
      </c>
      <c r="B17774">
        <v>3950</v>
      </c>
      <c r="C17774" s="2">
        <v>44770</v>
      </c>
      <c r="D17774">
        <v>3950</v>
      </c>
      <c r="E17774" s="2">
        <v>44770</v>
      </c>
      <c r="F17774" t="s">
        <v>3996</v>
      </c>
      <c r="G17774" t="s">
        <v>34907</v>
      </c>
      <c r="H17774">
        <v>0</v>
      </c>
      <c r="I17774">
        <v>0</v>
      </c>
      <c r="J17774">
        <v>0</v>
      </c>
      <c r="K17774">
        <v>0</v>
      </c>
      <c r="L17774">
        <v>0</v>
      </c>
      <c r="M17774">
        <v>0</v>
      </c>
      <c r="N17774">
        <v>0</v>
      </c>
      <c r="O17774">
        <v>0</v>
      </c>
      <c r="P17774">
        <v>0</v>
      </c>
      <c r="Q17774">
        <v>6000</v>
      </c>
      <c r="R17774">
        <v>0</v>
      </c>
      <c r="S17774">
        <v>0</v>
      </c>
      <c r="T17774">
        <v>6000</v>
      </c>
      <c r="U17774">
        <v>20.5</v>
      </c>
      <c r="V17774">
        <v>3357.75</v>
      </c>
      <c r="W17774">
        <v>3950</v>
      </c>
      <c r="X17774" s="2">
        <v>44770</v>
      </c>
      <c r="Y17774" t="s">
        <v>3996</v>
      </c>
      <c r="Z17774" t="s">
        <v>34908</v>
      </c>
      <c r="AA17774">
        <v>0</v>
      </c>
      <c r="AB17774">
        <v>0</v>
      </c>
      <c r="AC17774">
        <v>0</v>
      </c>
      <c r="AD17774">
        <v>0</v>
      </c>
      <c r="AE17774">
        <v>0</v>
      </c>
      <c r="AF17774">
        <v>0</v>
      </c>
      <c r="AG17774">
        <v>0</v>
      </c>
      <c r="AH17774">
        <v>0</v>
      </c>
      <c r="AI17774">
        <v>6000</v>
      </c>
      <c r="AJ17774">
        <v>6000</v>
      </c>
      <c r="AK17774">
        <v>6000</v>
      </c>
      <c r="AL17774">
        <v>487.75</v>
      </c>
      <c r="AM17774">
        <v>6000</v>
      </c>
      <c r="AN17774">
        <v>668.2</v>
      </c>
      <c r="AO17774">
        <v>3357.75</v>
      </c>
    </row>
    <row r="17775" spans="1:41">
      <c r="A17775" s="1" t="s">
        <v>3996</v>
      </c>
      <c r="B17775">
        <v>3950</v>
      </c>
      <c r="C17775" s="2">
        <v>44742</v>
      </c>
      <c r="D17775">
        <v>3950</v>
      </c>
      <c r="E17775" s="2">
        <v>44742</v>
      </c>
      <c r="F17775" t="s">
        <v>3996</v>
      </c>
      <c r="G17775" t="s">
        <v>34909</v>
      </c>
      <c r="H17775">
        <v>11</v>
      </c>
      <c r="I17775">
        <v>0</v>
      </c>
      <c r="J17775">
        <v>0</v>
      </c>
      <c r="K17775">
        <v>0</v>
      </c>
      <c r="L17775">
        <v>0</v>
      </c>
      <c r="M17775">
        <v>1.65</v>
      </c>
      <c r="N17775">
        <v>0</v>
      </c>
      <c r="O17775">
        <v>0</v>
      </c>
      <c r="P17775">
        <v>17550</v>
      </c>
      <c r="Q17775">
        <v>10650</v>
      </c>
      <c r="R17775">
        <v>150</v>
      </c>
      <c r="S17775">
        <v>1.1000000000000001</v>
      </c>
      <c r="T17775">
        <v>150</v>
      </c>
      <c r="U17775">
        <v>2.5</v>
      </c>
      <c r="V17775">
        <v>3357.75</v>
      </c>
      <c r="W17775">
        <v>3950</v>
      </c>
      <c r="X17775" s="2">
        <v>44742</v>
      </c>
      <c r="Y17775" t="s">
        <v>3996</v>
      </c>
      <c r="Z17775" t="s">
        <v>34910</v>
      </c>
      <c r="AA17775">
        <v>1</v>
      </c>
      <c r="AB17775">
        <v>0</v>
      </c>
      <c r="AC17775">
        <v>0</v>
      </c>
      <c r="AD17775">
        <v>0</v>
      </c>
      <c r="AE17775">
        <v>0</v>
      </c>
      <c r="AF17775">
        <v>830</v>
      </c>
      <c r="AG17775">
        <v>0</v>
      </c>
      <c r="AH17775">
        <v>0</v>
      </c>
      <c r="AI17775">
        <v>6450</v>
      </c>
      <c r="AJ17775">
        <v>6450</v>
      </c>
      <c r="AK17775">
        <v>450</v>
      </c>
      <c r="AL17775">
        <v>531.70000000000005</v>
      </c>
      <c r="AM17775">
        <v>450</v>
      </c>
      <c r="AN17775">
        <v>634.29999999999995</v>
      </c>
      <c r="AO17775">
        <v>3357.75</v>
      </c>
    </row>
    <row r="17776" spans="1:41">
      <c r="A17776" s="1" t="s">
        <v>3996</v>
      </c>
      <c r="B17776">
        <v>4000</v>
      </c>
      <c r="C17776" s="2">
        <v>44742</v>
      </c>
      <c r="D17776">
        <v>4000</v>
      </c>
      <c r="E17776" s="2">
        <v>44742</v>
      </c>
      <c r="F17776" t="s">
        <v>3996</v>
      </c>
      <c r="G17776" t="s">
        <v>34911</v>
      </c>
      <c r="H17776">
        <v>1464</v>
      </c>
      <c r="I17776">
        <v>-10</v>
      </c>
      <c r="J17776">
        <v>-0.67842605156037994</v>
      </c>
      <c r="K17776">
        <v>320</v>
      </c>
      <c r="L17776">
        <v>34.200000000000003</v>
      </c>
      <c r="M17776">
        <v>1.8</v>
      </c>
      <c r="N17776">
        <v>0.15000000000000013</v>
      </c>
      <c r="O17776">
        <v>9.0909090909091006</v>
      </c>
      <c r="P17776">
        <v>51450</v>
      </c>
      <c r="Q17776">
        <v>18900</v>
      </c>
      <c r="R17776">
        <v>600</v>
      </c>
      <c r="S17776">
        <v>1.8</v>
      </c>
      <c r="T17776">
        <v>1050</v>
      </c>
      <c r="U17776">
        <v>1.9</v>
      </c>
      <c r="V17776">
        <v>3357.75</v>
      </c>
      <c r="W17776">
        <v>4000</v>
      </c>
      <c r="X17776" s="2">
        <v>44742</v>
      </c>
      <c r="Y17776" t="s">
        <v>3996</v>
      </c>
      <c r="Z17776" t="s">
        <v>34912</v>
      </c>
      <c r="AA17776">
        <v>706</v>
      </c>
      <c r="AB17776">
        <v>0</v>
      </c>
      <c r="AC17776">
        <v>0</v>
      </c>
      <c r="AD17776">
        <v>0</v>
      </c>
      <c r="AE17776">
        <v>0</v>
      </c>
      <c r="AF17776">
        <v>574</v>
      </c>
      <c r="AG17776">
        <v>0</v>
      </c>
      <c r="AH17776">
        <v>0</v>
      </c>
      <c r="AI17776">
        <v>7800</v>
      </c>
      <c r="AJ17776">
        <v>7950</v>
      </c>
      <c r="AK17776">
        <v>450</v>
      </c>
      <c r="AL17776">
        <v>592.79999999999995</v>
      </c>
      <c r="AM17776">
        <v>600</v>
      </c>
      <c r="AN17776">
        <v>652.35</v>
      </c>
      <c r="AO17776">
        <v>3357.75</v>
      </c>
    </row>
    <row r="17777" spans="1:41">
      <c r="A17777" s="1" t="s">
        <v>3996</v>
      </c>
      <c r="B17777">
        <v>4000</v>
      </c>
      <c r="C17777" s="2">
        <v>44770</v>
      </c>
      <c r="D17777">
        <v>4000</v>
      </c>
      <c r="E17777" s="2">
        <v>44770</v>
      </c>
      <c r="F17777" t="s">
        <v>3996</v>
      </c>
      <c r="G17777" t="s">
        <v>34913</v>
      </c>
      <c r="H17777">
        <v>183</v>
      </c>
      <c r="I17777">
        <v>19</v>
      </c>
      <c r="J17777">
        <v>11.585365853658535</v>
      </c>
      <c r="K17777">
        <v>39</v>
      </c>
      <c r="L17777">
        <v>27.44</v>
      </c>
      <c r="M17777">
        <v>7.9</v>
      </c>
      <c r="N17777">
        <v>-1.5499999999999989</v>
      </c>
      <c r="O17777">
        <v>-16.402116402116391</v>
      </c>
      <c r="P17777">
        <v>21300</v>
      </c>
      <c r="Q17777">
        <v>21900</v>
      </c>
      <c r="R17777">
        <v>300</v>
      </c>
      <c r="S17777">
        <v>7.6</v>
      </c>
      <c r="T17777">
        <v>150</v>
      </c>
      <c r="U17777">
        <v>8.1999999999999993</v>
      </c>
      <c r="V17777">
        <v>3357.75</v>
      </c>
      <c r="W17777">
        <v>4000</v>
      </c>
      <c r="X17777" s="2">
        <v>44770</v>
      </c>
      <c r="Y17777" t="s">
        <v>3996</v>
      </c>
      <c r="Z17777" t="s">
        <v>34914</v>
      </c>
      <c r="AA17777">
        <v>0</v>
      </c>
      <c r="AB17777">
        <v>0</v>
      </c>
      <c r="AC17777">
        <v>0</v>
      </c>
      <c r="AD17777">
        <v>0</v>
      </c>
      <c r="AE17777">
        <v>0</v>
      </c>
      <c r="AF17777">
        <v>0</v>
      </c>
      <c r="AG17777">
        <v>0</v>
      </c>
      <c r="AH17777">
        <v>0</v>
      </c>
      <c r="AI17777">
        <v>6150</v>
      </c>
      <c r="AJ17777">
        <v>6150</v>
      </c>
      <c r="AK17777">
        <v>6000</v>
      </c>
      <c r="AL17777">
        <v>535.45000000000005</v>
      </c>
      <c r="AM17777">
        <v>6000</v>
      </c>
      <c r="AN17777">
        <v>705.1</v>
      </c>
      <c r="AO17777">
        <v>3357.75</v>
      </c>
    </row>
    <row r="17778" spans="1:41">
      <c r="A17778" s="1" t="s">
        <v>3996</v>
      </c>
      <c r="B17778">
        <v>4000</v>
      </c>
      <c r="C17778" s="2">
        <v>44798</v>
      </c>
      <c r="D17778">
        <v>4000</v>
      </c>
      <c r="E17778" s="2">
        <v>44798</v>
      </c>
      <c r="F17778" t="s">
        <v>3996</v>
      </c>
      <c r="G17778" t="s">
        <v>34915</v>
      </c>
      <c r="H17778">
        <v>23</v>
      </c>
      <c r="I17778">
        <v>2</v>
      </c>
      <c r="J17778">
        <v>9.5238095238095237</v>
      </c>
      <c r="K17778">
        <v>5</v>
      </c>
      <c r="L17778">
        <v>26.15</v>
      </c>
      <c r="M17778">
        <v>20</v>
      </c>
      <c r="N17778">
        <v>0.5</v>
      </c>
      <c r="O17778">
        <v>2.5641025641025639</v>
      </c>
      <c r="P17778">
        <v>4500</v>
      </c>
      <c r="Q17778">
        <v>4950</v>
      </c>
      <c r="R17778">
        <v>150</v>
      </c>
      <c r="S17778">
        <v>18</v>
      </c>
      <c r="T17778">
        <v>150</v>
      </c>
      <c r="U17778">
        <v>19.95</v>
      </c>
      <c r="V17778">
        <v>3357.75</v>
      </c>
      <c r="X17778" s="2"/>
    </row>
    <row r="17779" spans="1:41">
      <c r="A17779" s="1" t="s">
        <v>3996</v>
      </c>
      <c r="B17779">
        <v>4050</v>
      </c>
      <c r="C17779" s="2">
        <v>44742</v>
      </c>
      <c r="D17779">
        <v>4050</v>
      </c>
      <c r="E17779" s="2">
        <v>44742</v>
      </c>
      <c r="F17779" t="s">
        <v>3996</v>
      </c>
      <c r="G17779" t="s">
        <v>34916</v>
      </c>
      <c r="H17779">
        <v>10</v>
      </c>
      <c r="I17779">
        <v>1</v>
      </c>
      <c r="J17779">
        <v>11.111111111111111</v>
      </c>
      <c r="K17779">
        <v>2</v>
      </c>
      <c r="L17779">
        <v>34.700000000000003</v>
      </c>
      <c r="M17779">
        <v>1.3</v>
      </c>
      <c r="N17779">
        <v>-1.2</v>
      </c>
      <c r="O17779">
        <v>-48</v>
      </c>
      <c r="P17779">
        <v>11100</v>
      </c>
      <c r="Q17779">
        <v>450</v>
      </c>
      <c r="R17779">
        <v>600</v>
      </c>
      <c r="S17779">
        <v>1.3</v>
      </c>
      <c r="T17779">
        <v>300</v>
      </c>
      <c r="U17779">
        <v>2.4500000000000002</v>
      </c>
      <c r="V17779">
        <v>3357.75</v>
      </c>
      <c r="W17779">
        <v>4050</v>
      </c>
      <c r="X17779" s="2">
        <v>44742</v>
      </c>
      <c r="Y17779" t="s">
        <v>3996</v>
      </c>
      <c r="Z17779" t="s">
        <v>34917</v>
      </c>
      <c r="AA17779">
        <v>0</v>
      </c>
      <c r="AB17779">
        <v>0</v>
      </c>
      <c r="AC17779">
        <v>0</v>
      </c>
      <c r="AD17779">
        <v>0</v>
      </c>
      <c r="AE17779">
        <v>0</v>
      </c>
      <c r="AF17779">
        <v>814</v>
      </c>
      <c r="AG17779">
        <v>0</v>
      </c>
      <c r="AH17779">
        <v>0</v>
      </c>
      <c r="AI17779">
        <v>6450</v>
      </c>
      <c r="AJ17779">
        <v>6450</v>
      </c>
      <c r="AK17779">
        <v>450</v>
      </c>
      <c r="AL17779">
        <v>631.70000000000005</v>
      </c>
      <c r="AM17779">
        <v>450</v>
      </c>
      <c r="AN17779">
        <v>734.55</v>
      </c>
      <c r="AO17779">
        <v>3357.75</v>
      </c>
    </row>
    <row r="17780" spans="1:41">
      <c r="A17780" s="1" t="s">
        <v>3996</v>
      </c>
      <c r="B17780">
        <v>4050</v>
      </c>
      <c r="C17780" s="2">
        <v>44770</v>
      </c>
      <c r="D17780">
        <v>4050</v>
      </c>
      <c r="E17780" s="2">
        <v>44770</v>
      </c>
      <c r="F17780" t="s">
        <v>3996</v>
      </c>
      <c r="G17780" t="s">
        <v>34918</v>
      </c>
      <c r="H17780">
        <v>0</v>
      </c>
      <c r="I17780">
        <v>0</v>
      </c>
      <c r="J17780">
        <v>0</v>
      </c>
      <c r="K17780">
        <v>0</v>
      </c>
      <c r="L17780">
        <v>0</v>
      </c>
      <c r="M17780">
        <v>0</v>
      </c>
      <c r="N17780">
        <v>0</v>
      </c>
      <c r="O17780">
        <v>0</v>
      </c>
      <c r="P17780">
        <v>12000</v>
      </c>
      <c r="Q17780">
        <v>6000</v>
      </c>
      <c r="R17780">
        <v>6000</v>
      </c>
      <c r="S17780">
        <v>1.1000000000000001</v>
      </c>
      <c r="T17780">
        <v>6000</v>
      </c>
      <c r="U17780">
        <v>28.05</v>
      </c>
      <c r="V17780">
        <v>3357.75</v>
      </c>
      <c r="W17780">
        <v>4050</v>
      </c>
      <c r="X17780" s="2">
        <v>44770</v>
      </c>
      <c r="Y17780" t="s">
        <v>3996</v>
      </c>
      <c r="Z17780" t="s">
        <v>34919</v>
      </c>
      <c r="AA17780">
        <v>0</v>
      </c>
      <c r="AB17780">
        <v>0</v>
      </c>
      <c r="AC17780">
        <v>0</v>
      </c>
      <c r="AD17780">
        <v>0</v>
      </c>
      <c r="AE17780">
        <v>0</v>
      </c>
      <c r="AF17780">
        <v>0</v>
      </c>
      <c r="AG17780">
        <v>0</v>
      </c>
      <c r="AH17780">
        <v>0</v>
      </c>
      <c r="AI17780">
        <v>6000</v>
      </c>
      <c r="AJ17780">
        <v>6000</v>
      </c>
      <c r="AK17780">
        <v>6000</v>
      </c>
      <c r="AL17780">
        <v>582.75</v>
      </c>
      <c r="AM17780">
        <v>6000</v>
      </c>
      <c r="AN17780">
        <v>756.8</v>
      </c>
      <c r="AO17780">
        <v>3357.75</v>
      </c>
    </row>
    <row r="17781" spans="1:41">
      <c r="A17781" s="1" t="s">
        <v>3996</v>
      </c>
      <c r="B17781">
        <v>4100</v>
      </c>
      <c r="C17781" s="2">
        <v>44742</v>
      </c>
      <c r="D17781">
        <v>4100</v>
      </c>
      <c r="E17781" s="2">
        <v>44742</v>
      </c>
      <c r="F17781" t="s">
        <v>3996</v>
      </c>
      <c r="G17781" t="s">
        <v>34920</v>
      </c>
      <c r="H17781">
        <v>73</v>
      </c>
      <c r="I17781">
        <v>0</v>
      </c>
      <c r="J17781">
        <v>0</v>
      </c>
      <c r="K17781">
        <v>3</v>
      </c>
      <c r="L17781">
        <v>35.47</v>
      </c>
      <c r="M17781">
        <v>1</v>
      </c>
      <c r="N17781">
        <v>-0.5</v>
      </c>
      <c r="O17781">
        <v>-33.333333333333329</v>
      </c>
      <c r="P17781">
        <v>27000</v>
      </c>
      <c r="Q17781">
        <v>9150</v>
      </c>
      <c r="R17781">
        <v>150</v>
      </c>
      <c r="S17781">
        <v>1.05</v>
      </c>
      <c r="T17781">
        <v>150</v>
      </c>
      <c r="U17781">
        <v>1.45</v>
      </c>
      <c r="V17781">
        <v>3357.75</v>
      </c>
      <c r="W17781">
        <v>4100</v>
      </c>
      <c r="X17781" s="2">
        <v>44742</v>
      </c>
      <c r="Y17781" t="s">
        <v>3996</v>
      </c>
      <c r="Z17781" t="s">
        <v>34921</v>
      </c>
      <c r="AA17781">
        <v>15</v>
      </c>
      <c r="AB17781">
        <v>0</v>
      </c>
      <c r="AC17781">
        <v>0</v>
      </c>
      <c r="AD17781">
        <v>0</v>
      </c>
      <c r="AE17781">
        <v>0</v>
      </c>
      <c r="AF17781">
        <v>791.7</v>
      </c>
      <c r="AG17781">
        <v>0</v>
      </c>
      <c r="AH17781">
        <v>0</v>
      </c>
      <c r="AI17781">
        <v>6900</v>
      </c>
      <c r="AJ17781">
        <v>6300</v>
      </c>
      <c r="AK17781">
        <v>450</v>
      </c>
      <c r="AL17781">
        <v>711.95</v>
      </c>
      <c r="AM17781">
        <v>300</v>
      </c>
      <c r="AN17781">
        <v>739.6</v>
      </c>
      <c r="AO17781">
        <v>3357.75</v>
      </c>
    </row>
    <row r="17782" spans="1:41">
      <c r="A17782" s="1" t="s">
        <v>3996</v>
      </c>
      <c r="B17782">
        <v>4100</v>
      </c>
      <c r="C17782" s="2">
        <v>44798</v>
      </c>
      <c r="D17782">
        <v>4100</v>
      </c>
      <c r="E17782" s="2">
        <v>44798</v>
      </c>
      <c r="F17782" t="s">
        <v>3996</v>
      </c>
      <c r="G17782" t="s">
        <v>34922</v>
      </c>
      <c r="H17782">
        <v>10</v>
      </c>
      <c r="I17782">
        <v>0</v>
      </c>
      <c r="J17782">
        <v>0</v>
      </c>
      <c r="K17782">
        <v>0</v>
      </c>
      <c r="L17782">
        <v>0</v>
      </c>
      <c r="M17782">
        <v>14.35</v>
      </c>
      <c r="N17782">
        <v>0</v>
      </c>
      <c r="O17782">
        <v>0</v>
      </c>
      <c r="P17782">
        <v>7800</v>
      </c>
      <c r="Q17782">
        <v>150</v>
      </c>
      <c r="R17782">
        <v>300</v>
      </c>
      <c r="S17782">
        <v>10.6</v>
      </c>
      <c r="T17782">
        <v>150</v>
      </c>
      <c r="U17782">
        <v>16.2</v>
      </c>
      <c r="V17782">
        <v>3357.75</v>
      </c>
      <c r="X17782" s="2"/>
    </row>
    <row r="17783" spans="1:41">
      <c r="A17783" s="1" t="s">
        <v>3996</v>
      </c>
      <c r="B17783">
        <v>4100</v>
      </c>
      <c r="C17783" s="2">
        <v>44770</v>
      </c>
      <c r="D17783">
        <v>4100</v>
      </c>
      <c r="E17783" s="2">
        <v>44770</v>
      </c>
      <c r="F17783" t="s">
        <v>3996</v>
      </c>
      <c r="G17783" t="s">
        <v>34923</v>
      </c>
      <c r="H17783">
        <v>0</v>
      </c>
      <c r="I17783">
        <v>0</v>
      </c>
      <c r="J17783">
        <v>0</v>
      </c>
      <c r="K17783">
        <v>0</v>
      </c>
      <c r="L17783">
        <v>0</v>
      </c>
      <c r="M17783">
        <v>0</v>
      </c>
      <c r="N17783">
        <v>0</v>
      </c>
      <c r="O17783">
        <v>0</v>
      </c>
      <c r="P17783">
        <v>12000</v>
      </c>
      <c r="Q17783">
        <v>150</v>
      </c>
      <c r="R17783">
        <v>6000</v>
      </c>
      <c r="S17783">
        <v>1.1000000000000001</v>
      </c>
      <c r="T17783">
        <v>150</v>
      </c>
      <c r="U17783">
        <v>8</v>
      </c>
      <c r="V17783">
        <v>3357.75</v>
      </c>
      <c r="W17783">
        <v>4100</v>
      </c>
      <c r="X17783" s="2">
        <v>44770</v>
      </c>
      <c r="Y17783" t="s">
        <v>3996</v>
      </c>
      <c r="Z17783" t="s">
        <v>34924</v>
      </c>
      <c r="AA17783">
        <v>0</v>
      </c>
      <c r="AB17783">
        <v>0</v>
      </c>
      <c r="AC17783">
        <v>0</v>
      </c>
      <c r="AD17783">
        <v>0</v>
      </c>
      <c r="AE17783">
        <v>0</v>
      </c>
      <c r="AF17783">
        <v>0</v>
      </c>
      <c r="AG17783">
        <v>0</v>
      </c>
      <c r="AH17783">
        <v>0</v>
      </c>
      <c r="AI17783">
        <v>6000</v>
      </c>
      <c r="AJ17783">
        <v>6000</v>
      </c>
      <c r="AK17783">
        <v>6000</v>
      </c>
      <c r="AL17783">
        <v>630.25</v>
      </c>
      <c r="AM17783">
        <v>6000</v>
      </c>
      <c r="AN17783">
        <v>809.65</v>
      </c>
      <c r="AO17783">
        <v>3357.75</v>
      </c>
    </row>
    <row r="17784" spans="1:41">
      <c r="A17784" s="1" t="s">
        <v>3996</v>
      </c>
      <c r="B17784">
        <v>4150</v>
      </c>
      <c r="C17784" s="2">
        <v>44742</v>
      </c>
      <c r="D17784">
        <v>4150</v>
      </c>
      <c r="E17784" s="2">
        <v>44742</v>
      </c>
      <c r="F17784" t="s">
        <v>3996</v>
      </c>
      <c r="G17784" t="s">
        <v>34925</v>
      </c>
      <c r="H17784">
        <v>0</v>
      </c>
      <c r="I17784">
        <v>0</v>
      </c>
      <c r="J17784">
        <v>0</v>
      </c>
      <c r="K17784">
        <v>0</v>
      </c>
      <c r="L17784">
        <v>0</v>
      </c>
      <c r="M17784">
        <v>0</v>
      </c>
      <c r="N17784">
        <v>0</v>
      </c>
      <c r="O17784">
        <v>0</v>
      </c>
      <c r="P17784">
        <v>3000</v>
      </c>
      <c r="Q17784">
        <v>1500</v>
      </c>
      <c r="R17784">
        <v>3000</v>
      </c>
      <c r="S17784">
        <v>0.1</v>
      </c>
      <c r="T17784">
        <v>600</v>
      </c>
      <c r="U17784">
        <v>2.65</v>
      </c>
      <c r="V17784">
        <v>3357.75</v>
      </c>
      <c r="W17784">
        <v>4150</v>
      </c>
      <c r="X17784" s="2">
        <v>44742</v>
      </c>
      <c r="Y17784" t="s">
        <v>3996</v>
      </c>
      <c r="Z17784" t="s">
        <v>34926</v>
      </c>
      <c r="AA17784">
        <v>0</v>
      </c>
      <c r="AB17784">
        <v>0</v>
      </c>
      <c r="AC17784">
        <v>0</v>
      </c>
      <c r="AD17784">
        <v>0</v>
      </c>
      <c r="AE17784">
        <v>0</v>
      </c>
      <c r="AF17784">
        <v>940</v>
      </c>
      <c r="AG17784">
        <v>0</v>
      </c>
      <c r="AH17784">
        <v>0</v>
      </c>
      <c r="AI17784">
        <v>6000</v>
      </c>
      <c r="AJ17784">
        <v>6150</v>
      </c>
      <c r="AK17784">
        <v>6000</v>
      </c>
      <c r="AL17784">
        <v>689.2</v>
      </c>
      <c r="AM17784">
        <v>6150</v>
      </c>
      <c r="AN17784">
        <v>855.65</v>
      </c>
      <c r="AO17784">
        <v>3357.75</v>
      </c>
    </row>
    <row r="17785" spans="1:41">
      <c r="A17785" s="1" t="s">
        <v>3996</v>
      </c>
      <c r="B17785">
        <v>4150</v>
      </c>
      <c r="C17785" s="2">
        <v>44770</v>
      </c>
      <c r="D17785">
        <v>4150</v>
      </c>
      <c r="E17785" s="2">
        <v>44770</v>
      </c>
      <c r="F17785" t="s">
        <v>3996</v>
      </c>
      <c r="G17785" t="s">
        <v>34927</v>
      </c>
      <c r="H17785">
        <v>0</v>
      </c>
      <c r="I17785">
        <v>0</v>
      </c>
      <c r="J17785">
        <v>0</v>
      </c>
      <c r="K17785">
        <v>0</v>
      </c>
      <c r="L17785">
        <v>0</v>
      </c>
      <c r="M17785">
        <v>0</v>
      </c>
      <c r="N17785">
        <v>0</v>
      </c>
      <c r="O17785">
        <v>0</v>
      </c>
      <c r="P17785">
        <v>12000</v>
      </c>
      <c r="Q17785">
        <v>0</v>
      </c>
      <c r="R17785">
        <v>6000</v>
      </c>
      <c r="S17785">
        <v>1.1000000000000001</v>
      </c>
      <c r="T17785">
        <v>0</v>
      </c>
      <c r="U17785">
        <v>0</v>
      </c>
      <c r="V17785">
        <v>3357.75</v>
      </c>
      <c r="W17785">
        <v>4150</v>
      </c>
      <c r="X17785" s="2">
        <v>44770</v>
      </c>
      <c r="Y17785" t="s">
        <v>3996</v>
      </c>
      <c r="Z17785" t="s">
        <v>34928</v>
      </c>
      <c r="AA17785">
        <v>0</v>
      </c>
      <c r="AB17785">
        <v>0</v>
      </c>
      <c r="AC17785">
        <v>0</v>
      </c>
      <c r="AD17785">
        <v>0</v>
      </c>
      <c r="AE17785">
        <v>0</v>
      </c>
      <c r="AF17785">
        <v>0</v>
      </c>
      <c r="AG17785">
        <v>0</v>
      </c>
      <c r="AH17785">
        <v>0</v>
      </c>
      <c r="AI17785">
        <v>6000</v>
      </c>
      <c r="AJ17785">
        <v>6000</v>
      </c>
      <c r="AK17785">
        <v>6000</v>
      </c>
      <c r="AL17785">
        <v>674.75</v>
      </c>
      <c r="AM17785">
        <v>6000</v>
      </c>
      <c r="AN17785">
        <v>864</v>
      </c>
      <c r="AO17785">
        <v>3357.75</v>
      </c>
    </row>
    <row r="17786" spans="1:41">
      <c r="A17786" s="1" t="s">
        <v>3996</v>
      </c>
      <c r="B17786">
        <v>4200</v>
      </c>
      <c r="C17786" s="2">
        <v>44742</v>
      </c>
      <c r="D17786">
        <v>4200</v>
      </c>
      <c r="E17786" s="2">
        <v>44742</v>
      </c>
      <c r="F17786" t="s">
        <v>3996</v>
      </c>
      <c r="G17786" t="s">
        <v>34929</v>
      </c>
      <c r="H17786">
        <v>124</v>
      </c>
      <c r="I17786">
        <v>3</v>
      </c>
      <c r="J17786">
        <v>2.4793388429752068</v>
      </c>
      <c r="K17786">
        <v>3</v>
      </c>
      <c r="L17786">
        <v>42.35</v>
      </c>
      <c r="M17786">
        <v>1.8</v>
      </c>
      <c r="N17786">
        <v>-5.0000000000000051E-2</v>
      </c>
      <c r="O17786">
        <v>-2.7027027027027049</v>
      </c>
      <c r="P17786">
        <v>17250</v>
      </c>
      <c r="Q17786">
        <v>7650</v>
      </c>
      <c r="R17786">
        <v>150</v>
      </c>
      <c r="S17786">
        <v>1.05</v>
      </c>
      <c r="T17786">
        <v>150</v>
      </c>
      <c r="U17786">
        <v>1.7</v>
      </c>
      <c r="V17786">
        <v>3357.75</v>
      </c>
      <c r="W17786">
        <v>4200</v>
      </c>
      <c r="X17786" s="2">
        <v>44742</v>
      </c>
      <c r="Y17786" t="s">
        <v>3996</v>
      </c>
      <c r="Z17786" t="s">
        <v>34930</v>
      </c>
      <c r="AA17786">
        <v>22</v>
      </c>
      <c r="AB17786">
        <v>0</v>
      </c>
      <c r="AC17786">
        <v>0</v>
      </c>
      <c r="AD17786">
        <v>0</v>
      </c>
      <c r="AE17786">
        <v>0</v>
      </c>
      <c r="AF17786">
        <v>700</v>
      </c>
      <c r="AG17786">
        <v>0</v>
      </c>
      <c r="AH17786">
        <v>0</v>
      </c>
      <c r="AI17786">
        <v>6450</v>
      </c>
      <c r="AJ17786">
        <v>6300</v>
      </c>
      <c r="AK17786">
        <v>150</v>
      </c>
      <c r="AL17786">
        <v>781.45</v>
      </c>
      <c r="AM17786">
        <v>300</v>
      </c>
      <c r="AN17786">
        <v>844.35</v>
      </c>
      <c r="AO17786">
        <v>3357.75</v>
      </c>
    </row>
    <row r="17787" spans="1:41">
      <c r="A17787" s="1" t="s">
        <v>3996</v>
      </c>
      <c r="B17787">
        <v>4200</v>
      </c>
      <c r="C17787" s="2">
        <v>44770</v>
      </c>
      <c r="D17787">
        <v>4200</v>
      </c>
      <c r="E17787" s="2">
        <v>44770</v>
      </c>
      <c r="F17787" t="s">
        <v>3996</v>
      </c>
      <c r="G17787" t="s">
        <v>34931</v>
      </c>
      <c r="H17787">
        <v>7</v>
      </c>
      <c r="I17787">
        <v>0</v>
      </c>
      <c r="J17787">
        <v>0</v>
      </c>
      <c r="K17787">
        <v>0</v>
      </c>
      <c r="L17787">
        <v>0</v>
      </c>
      <c r="M17787">
        <v>5.5</v>
      </c>
      <c r="N17787">
        <v>0</v>
      </c>
      <c r="O17787">
        <v>0</v>
      </c>
      <c r="P17787">
        <v>13950</v>
      </c>
      <c r="Q17787">
        <v>150</v>
      </c>
      <c r="R17787">
        <v>450</v>
      </c>
      <c r="S17787">
        <v>5.5</v>
      </c>
      <c r="T17787">
        <v>150</v>
      </c>
      <c r="U17787">
        <v>6.75</v>
      </c>
      <c r="V17787">
        <v>3357.75</v>
      </c>
      <c r="W17787">
        <v>4200</v>
      </c>
      <c r="X17787" s="2">
        <v>44770</v>
      </c>
      <c r="Y17787" t="s">
        <v>3996</v>
      </c>
      <c r="Z17787" t="s">
        <v>34932</v>
      </c>
      <c r="AA17787">
        <v>0</v>
      </c>
      <c r="AB17787">
        <v>0</v>
      </c>
      <c r="AC17787">
        <v>0</v>
      </c>
      <c r="AD17787">
        <v>0</v>
      </c>
      <c r="AE17787">
        <v>0</v>
      </c>
      <c r="AF17787">
        <v>0</v>
      </c>
      <c r="AG17787">
        <v>0</v>
      </c>
      <c r="AH17787">
        <v>0</v>
      </c>
      <c r="AI17787">
        <v>6000</v>
      </c>
      <c r="AJ17787">
        <v>6000</v>
      </c>
      <c r="AK17787">
        <v>6000</v>
      </c>
      <c r="AL17787">
        <v>719.2</v>
      </c>
      <c r="AM17787">
        <v>6000</v>
      </c>
      <c r="AN17787">
        <v>918.5</v>
      </c>
      <c r="AO17787">
        <v>3357.75</v>
      </c>
    </row>
    <row r="17788" spans="1:41">
      <c r="A17788" s="1" t="s">
        <v>3996</v>
      </c>
      <c r="B17788">
        <v>4200</v>
      </c>
      <c r="C17788" s="2">
        <v>44798</v>
      </c>
      <c r="D17788">
        <v>4200</v>
      </c>
      <c r="E17788" s="2">
        <v>44798</v>
      </c>
      <c r="F17788" t="s">
        <v>3996</v>
      </c>
      <c r="G17788" t="s">
        <v>34933</v>
      </c>
      <c r="H17788">
        <v>0</v>
      </c>
      <c r="I17788">
        <v>0</v>
      </c>
      <c r="J17788">
        <v>0</v>
      </c>
      <c r="K17788">
        <v>0</v>
      </c>
      <c r="L17788">
        <v>0</v>
      </c>
      <c r="M17788">
        <v>0</v>
      </c>
      <c r="N17788">
        <v>0</v>
      </c>
      <c r="O17788">
        <v>0</v>
      </c>
      <c r="P17788">
        <v>600</v>
      </c>
      <c r="Q17788">
        <v>0</v>
      </c>
      <c r="R17788">
        <v>600</v>
      </c>
      <c r="S17788">
        <v>1</v>
      </c>
      <c r="T17788">
        <v>0</v>
      </c>
      <c r="U17788">
        <v>0</v>
      </c>
      <c r="V17788">
        <v>3357.75</v>
      </c>
      <c r="X17788" s="2"/>
    </row>
    <row r="17789" spans="1:41">
      <c r="A17789" s="1" t="s">
        <v>3996</v>
      </c>
      <c r="B17789">
        <v>4250</v>
      </c>
      <c r="C17789" s="2">
        <v>44742</v>
      </c>
      <c r="D17789">
        <v>4250</v>
      </c>
      <c r="E17789" s="2">
        <v>44742</v>
      </c>
      <c r="F17789" t="s">
        <v>3996</v>
      </c>
      <c r="G17789" t="s">
        <v>34934</v>
      </c>
      <c r="H17789">
        <v>0</v>
      </c>
      <c r="I17789">
        <v>0</v>
      </c>
      <c r="J17789">
        <v>0</v>
      </c>
      <c r="K17789">
        <v>0</v>
      </c>
      <c r="L17789">
        <v>0</v>
      </c>
      <c r="M17789">
        <v>0</v>
      </c>
      <c r="N17789">
        <v>0</v>
      </c>
      <c r="O17789">
        <v>0</v>
      </c>
      <c r="P17789">
        <v>10500</v>
      </c>
      <c r="Q17789">
        <v>300</v>
      </c>
      <c r="R17789">
        <v>6000</v>
      </c>
      <c r="S17789">
        <v>0.2</v>
      </c>
      <c r="T17789">
        <v>300</v>
      </c>
      <c r="U17789">
        <v>3</v>
      </c>
      <c r="V17789">
        <v>3357.75</v>
      </c>
      <c r="W17789">
        <v>4250</v>
      </c>
      <c r="X17789" s="2">
        <v>44742</v>
      </c>
      <c r="Y17789" t="s">
        <v>3996</v>
      </c>
      <c r="Z17789" t="s">
        <v>34935</v>
      </c>
      <c r="AA17789">
        <v>0</v>
      </c>
      <c r="AB17789">
        <v>0</v>
      </c>
      <c r="AC17789">
        <v>0</v>
      </c>
      <c r="AD17789">
        <v>0</v>
      </c>
      <c r="AE17789">
        <v>0</v>
      </c>
      <c r="AF17789">
        <v>0</v>
      </c>
      <c r="AG17789">
        <v>0</v>
      </c>
      <c r="AH17789">
        <v>0</v>
      </c>
      <c r="AI17789">
        <v>6000</v>
      </c>
      <c r="AJ17789">
        <v>6000</v>
      </c>
      <c r="AK17789">
        <v>6000</v>
      </c>
      <c r="AL17789">
        <v>769.9</v>
      </c>
      <c r="AM17789">
        <v>6000</v>
      </c>
      <c r="AN17789">
        <v>970</v>
      </c>
      <c r="AO17789">
        <v>3357.75</v>
      </c>
    </row>
    <row r="17790" spans="1:41">
      <c r="A17790" s="1" t="s">
        <v>3996</v>
      </c>
      <c r="B17790">
        <v>4250</v>
      </c>
      <c r="C17790" s="2">
        <v>44770</v>
      </c>
      <c r="D17790">
        <v>4250</v>
      </c>
      <c r="E17790" s="2">
        <v>44770</v>
      </c>
      <c r="F17790" t="s">
        <v>3996</v>
      </c>
      <c r="G17790" t="s">
        <v>34936</v>
      </c>
      <c r="H17790">
        <v>0</v>
      </c>
      <c r="I17790">
        <v>0</v>
      </c>
      <c r="J17790">
        <v>0</v>
      </c>
      <c r="K17790">
        <v>0</v>
      </c>
      <c r="L17790">
        <v>0</v>
      </c>
      <c r="M17790">
        <v>0</v>
      </c>
      <c r="N17790">
        <v>0</v>
      </c>
      <c r="O17790">
        <v>0</v>
      </c>
      <c r="P17790">
        <v>6000</v>
      </c>
      <c r="Q17790">
        <v>0</v>
      </c>
      <c r="R17790">
        <v>6000</v>
      </c>
      <c r="S17790">
        <v>0.2</v>
      </c>
      <c r="T17790">
        <v>0</v>
      </c>
      <c r="U17790">
        <v>0</v>
      </c>
      <c r="V17790">
        <v>3357.75</v>
      </c>
      <c r="W17790">
        <v>4250</v>
      </c>
      <c r="X17790" s="2">
        <v>44770</v>
      </c>
      <c r="Y17790" t="s">
        <v>3996</v>
      </c>
      <c r="Z17790" t="s">
        <v>34937</v>
      </c>
      <c r="AA17790">
        <v>0</v>
      </c>
      <c r="AB17790">
        <v>0</v>
      </c>
      <c r="AC17790">
        <v>0</v>
      </c>
      <c r="AD17790">
        <v>0</v>
      </c>
      <c r="AE17790">
        <v>0</v>
      </c>
      <c r="AF17790">
        <v>0</v>
      </c>
      <c r="AG17790">
        <v>0</v>
      </c>
      <c r="AH17790">
        <v>0</v>
      </c>
      <c r="AI17790">
        <v>6000</v>
      </c>
      <c r="AJ17790">
        <v>6000</v>
      </c>
      <c r="AK17790">
        <v>6000</v>
      </c>
      <c r="AL17790">
        <v>763.65</v>
      </c>
      <c r="AM17790">
        <v>6000</v>
      </c>
      <c r="AN17790">
        <v>978.4</v>
      </c>
      <c r="AO17790">
        <v>3357.75</v>
      </c>
    </row>
    <row r="17791" spans="1:41">
      <c r="A17791" s="1" t="s">
        <v>3996</v>
      </c>
      <c r="B17791">
        <v>4300</v>
      </c>
      <c r="C17791" s="2">
        <v>44742</v>
      </c>
      <c r="D17791">
        <v>4300</v>
      </c>
      <c r="E17791" s="2">
        <v>44742</v>
      </c>
      <c r="F17791" t="s">
        <v>3996</v>
      </c>
      <c r="G17791" t="s">
        <v>34938</v>
      </c>
      <c r="H17791">
        <v>1</v>
      </c>
      <c r="I17791">
        <v>0</v>
      </c>
      <c r="J17791">
        <v>0</v>
      </c>
      <c r="K17791">
        <v>0</v>
      </c>
      <c r="L17791">
        <v>0</v>
      </c>
      <c r="M17791">
        <v>0.15</v>
      </c>
      <c r="N17791">
        <v>0</v>
      </c>
      <c r="O17791">
        <v>0</v>
      </c>
      <c r="P17791">
        <v>9300</v>
      </c>
      <c r="Q17791">
        <v>3600</v>
      </c>
      <c r="R17791">
        <v>6000</v>
      </c>
      <c r="S17791">
        <v>0.2</v>
      </c>
      <c r="T17791">
        <v>1500</v>
      </c>
      <c r="U17791">
        <v>2.7</v>
      </c>
      <c r="V17791">
        <v>3357.75</v>
      </c>
      <c r="W17791">
        <v>4300</v>
      </c>
      <c r="X17791" s="2">
        <v>44742</v>
      </c>
      <c r="Y17791" t="s">
        <v>3996</v>
      </c>
      <c r="Z17791" t="s">
        <v>34939</v>
      </c>
      <c r="AA17791">
        <v>1</v>
      </c>
      <c r="AB17791">
        <v>0</v>
      </c>
      <c r="AC17791">
        <v>0</v>
      </c>
      <c r="AD17791">
        <v>0</v>
      </c>
      <c r="AE17791">
        <v>0</v>
      </c>
      <c r="AF17791">
        <v>1110</v>
      </c>
      <c r="AG17791">
        <v>0</v>
      </c>
      <c r="AH17791">
        <v>0</v>
      </c>
      <c r="AI17791">
        <v>6000</v>
      </c>
      <c r="AJ17791">
        <v>6000</v>
      </c>
      <c r="AK17791">
        <v>6000</v>
      </c>
      <c r="AL17791">
        <v>813.65</v>
      </c>
      <c r="AM17791">
        <v>6000</v>
      </c>
      <c r="AN17791">
        <v>1022.65</v>
      </c>
      <c r="AO17791">
        <v>3357.75</v>
      </c>
    </row>
    <row r="17792" spans="1:41">
      <c r="A17792" s="1" t="s">
        <v>3996</v>
      </c>
      <c r="B17792">
        <v>4300</v>
      </c>
      <c r="C17792" s="2">
        <v>44770</v>
      </c>
      <c r="D17792">
        <v>4300</v>
      </c>
      <c r="E17792" s="2">
        <v>44770</v>
      </c>
      <c r="F17792" t="s">
        <v>3996</v>
      </c>
      <c r="G17792" t="s">
        <v>34940</v>
      </c>
      <c r="H17792">
        <v>0</v>
      </c>
      <c r="I17792">
        <v>0</v>
      </c>
      <c r="J17792">
        <v>0</v>
      </c>
      <c r="K17792">
        <v>0</v>
      </c>
      <c r="L17792">
        <v>0</v>
      </c>
      <c r="M17792">
        <v>0</v>
      </c>
      <c r="N17792">
        <v>0</v>
      </c>
      <c r="O17792">
        <v>0</v>
      </c>
      <c r="P17792">
        <v>6000</v>
      </c>
      <c r="Q17792">
        <v>0</v>
      </c>
      <c r="R17792">
        <v>6000</v>
      </c>
      <c r="S17792">
        <v>0.2</v>
      </c>
      <c r="T17792">
        <v>0</v>
      </c>
      <c r="U17792">
        <v>0</v>
      </c>
      <c r="V17792">
        <v>3357.75</v>
      </c>
      <c r="W17792">
        <v>4300</v>
      </c>
      <c r="X17792" s="2">
        <v>44770</v>
      </c>
      <c r="Y17792" t="s">
        <v>3996</v>
      </c>
      <c r="Z17792" t="s">
        <v>34941</v>
      </c>
      <c r="AA17792">
        <v>0</v>
      </c>
      <c r="AB17792">
        <v>0</v>
      </c>
      <c r="AC17792">
        <v>0</v>
      </c>
      <c r="AD17792">
        <v>0</v>
      </c>
      <c r="AE17792">
        <v>0</v>
      </c>
      <c r="AF17792">
        <v>0</v>
      </c>
      <c r="AG17792">
        <v>0</v>
      </c>
      <c r="AH17792">
        <v>0</v>
      </c>
      <c r="AI17792">
        <v>6000</v>
      </c>
      <c r="AJ17792">
        <v>6000</v>
      </c>
      <c r="AK17792">
        <v>6000</v>
      </c>
      <c r="AL17792">
        <v>808.1</v>
      </c>
      <c r="AM17792">
        <v>6000</v>
      </c>
      <c r="AN17792">
        <v>1031.7</v>
      </c>
      <c r="AO17792">
        <v>3357.75</v>
      </c>
    </row>
    <row r="17793" spans="1:41">
      <c r="A17793" s="1" t="s">
        <v>3996</v>
      </c>
      <c r="B17793">
        <v>4350</v>
      </c>
      <c r="C17793" s="2">
        <v>44742</v>
      </c>
      <c r="D17793">
        <v>4350</v>
      </c>
      <c r="E17793" s="2">
        <v>44742</v>
      </c>
      <c r="F17793" t="s">
        <v>3996</v>
      </c>
      <c r="G17793" t="s">
        <v>34942</v>
      </c>
      <c r="H17793">
        <v>0</v>
      </c>
      <c r="I17793">
        <v>0</v>
      </c>
      <c r="J17793">
        <v>0</v>
      </c>
      <c r="K17793">
        <v>0</v>
      </c>
      <c r="L17793">
        <v>0</v>
      </c>
      <c r="M17793">
        <v>0</v>
      </c>
      <c r="N17793">
        <v>0</v>
      </c>
      <c r="O17793">
        <v>0</v>
      </c>
      <c r="P17793">
        <v>9000</v>
      </c>
      <c r="Q17793">
        <v>0</v>
      </c>
      <c r="R17793">
        <v>6000</v>
      </c>
      <c r="S17793">
        <v>0.15</v>
      </c>
      <c r="T17793">
        <v>0</v>
      </c>
      <c r="U17793">
        <v>0</v>
      </c>
      <c r="V17793">
        <v>3357.75</v>
      </c>
      <c r="W17793">
        <v>4350</v>
      </c>
      <c r="X17793" s="2">
        <v>44742</v>
      </c>
      <c r="Y17793" t="s">
        <v>3996</v>
      </c>
      <c r="Z17793" t="s">
        <v>34943</v>
      </c>
      <c r="AA17793">
        <v>0</v>
      </c>
      <c r="AB17793">
        <v>0</v>
      </c>
      <c r="AC17793">
        <v>0</v>
      </c>
      <c r="AD17793">
        <v>0</v>
      </c>
      <c r="AE17793">
        <v>0</v>
      </c>
      <c r="AF17793">
        <v>0</v>
      </c>
      <c r="AG17793">
        <v>0</v>
      </c>
      <c r="AH17793">
        <v>0</v>
      </c>
      <c r="AI17793">
        <v>6000</v>
      </c>
      <c r="AJ17793">
        <v>6000</v>
      </c>
      <c r="AK17793">
        <v>6000</v>
      </c>
      <c r="AL17793">
        <v>857.55</v>
      </c>
      <c r="AM17793">
        <v>6000</v>
      </c>
      <c r="AN17793">
        <v>1079.4000000000001</v>
      </c>
      <c r="AO17793">
        <v>3357.75</v>
      </c>
    </row>
    <row r="17794" spans="1:41">
      <c r="A17794" s="1" t="s">
        <v>3996</v>
      </c>
      <c r="B17794">
        <v>4350</v>
      </c>
      <c r="C17794" s="2">
        <v>44770</v>
      </c>
      <c r="D17794">
        <v>4350</v>
      </c>
      <c r="E17794" s="2">
        <v>44770</v>
      </c>
      <c r="F17794" t="s">
        <v>3996</v>
      </c>
      <c r="G17794" t="s">
        <v>34944</v>
      </c>
      <c r="H17794">
        <v>0</v>
      </c>
      <c r="I17794">
        <v>0</v>
      </c>
      <c r="J17794">
        <v>0</v>
      </c>
      <c r="K17794">
        <v>0</v>
      </c>
      <c r="L17794">
        <v>0</v>
      </c>
      <c r="M17794">
        <v>0</v>
      </c>
      <c r="N17794">
        <v>0</v>
      </c>
      <c r="O17794">
        <v>0</v>
      </c>
      <c r="P17794">
        <v>6000</v>
      </c>
      <c r="Q17794">
        <v>0</v>
      </c>
      <c r="R17794">
        <v>6000</v>
      </c>
      <c r="S17794">
        <v>0.2</v>
      </c>
      <c r="T17794">
        <v>0</v>
      </c>
      <c r="U17794">
        <v>0</v>
      </c>
      <c r="V17794">
        <v>3357.75</v>
      </c>
      <c r="W17794">
        <v>4350</v>
      </c>
      <c r="X17794" s="2">
        <v>44770</v>
      </c>
      <c r="Y17794" t="s">
        <v>3996</v>
      </c>
      <c r="Z17794" t="s">
        <v>34945</v>
      </c>
      <c r="AA17794">
        <v>0</v>
      </c>
      <c r="AB17794">
        <v>0</v>
      </c>
      <c r="AC17794">
        <v>0</v>
      </c>
      <c r="AD17794">
        <v>0</v>
      </c>
      <c r="AE17794">
        <v>0</v>
      </c>
      <c r="AF17794">
        <v>0</v>
      </c>
      <c r="AG17794">
        <v>0</v>
      </c>
      <c r="AH17794">
        <v>0</v>
      </c>
      <c r="AI17794">
        <v>6000</v>
      </c>
      <c r="AJ17794">
        <v>6000</v>
      </c>
      <c r="AK17794">
        <v>6000</v>
      </c>
      <c r="AL17794">
        <v>852.55</v>
      </c>
      <c r="AM17794">
        <v>6000</v>
      </c>
      <c r="AN17794">
        <v>1086.05</v>
      </c>
      <c r="AO17794">
        <v>3357.75</v>
      </c>
    </row>
    <row r="17795" spans="1:41">
      <c r="A17795" s="1" t="s">
        <v>3996</v>
      </c>
      <c r="B17795">
        <v>4400</v>
      </c>
      <c r="C17795" s="2">
        <v>44742</v>
      </c>
      <c r="D17795">
        <v>4400</v>
      </c>
      <c r="E17795" s="2">
        <v>44742</v>
      </c>
      <c r="F17795" t="s">
        <v>3996</v>
      </c>
      <c r="G17795" t="s">
        <v>34946</v>
      </c>
      <c r="H17795">
        <v>0</v>
      </c>
      <c r="I17795">
        <v>0</v>
      </c>
      <c r="J17795">
        <v>0</v>
      </c>
      <c r="K17795">
        <v>0</v>
      </c>
      <c r="L17795">
        <v>0</v>
      </c>
      <c r="M17795">
        <v>0</v>
      </c>
      <c r="N17795">
        <v>0</v>
      </c>
      <c r="O17795">
        <v>0</v>
      </c>
      <c r="P17795">
        <v>9300</v>
      </c>
      <c r="Q17795">
        <v>0</v>
      </c>
      <c r="R17795">
        <v>6300</v>
      </c>
      <c r="S17795">
        <v>0.15</v>
      </c>
      <c r="T17795">
        <v>0</v>
      </c>
      <c r="U17795">
        <v>0</v>
      </c>
      <c r="V17795">
        <v>3357.75</v>
      </c>
      <c r="W17795">
        <v>4400</v>
      </c>
      <c r="X17795" s="2">
        <v>44742</v>
      </c>
      <c r="Y17795" t="s">
        <v>3996</v>
      </c>
      <c r="Z17795" t="s">
        <v>34947</v>
      </c>
      <c r="AA17795">
        <v>0</v>
      </c>
      <c r="AB17795">
        <v>0</v>
      </c>
      <c r="AC17795">
        <v>0</v>
      </c>
      <c r="AD17795">
        <v>0</v>
      </c>
      <c r="AE17795">
        <v>0</v>
      </c>
      <c r="AF17795">
        <v>0</v>
      </c>
      <c r="AG17795">
        <v>0</v>
      </c>
      <c r="AH17795">
        <v>0</v>
      </c>
      <c r="AI17795">
        <v>6000</v>
      </c>
      <c r="AJ17795">
        <v>6000</v>
      </c>
      <c r="AK17795">
        <v>6000</v>
      </c>
      <c r="AL17795">
        <v>904.3</v>
      </c>
      <c r="AM17795">
        <v>6000</v>
      </c>
      <c r="AN17795">
        <v>1137.5</v>
      </c>
      <c r="AO17795">
        <v>3357.75</v>
      </c>
    </row>
    <row r="17796" spans="1:41">
      <c r="A17796" s="1" t="s">
        <v>3996</v>
      </c>
      <c r="B17796">
        <v>4400</v>
      </c>
      <c r="C17796" s="2">
        <v>44770</v>
      </c>
      <c r="D17796">
        <v>4400</v>
      </c>
      <c r="E17796" s="2">
        <v>44770</v>
      </c>
      <c r="F17796" t="s">
        <v>3996</v>
      </c>
      <c r="G17796" t="s">
        <v>34948</v>
      </c>
      <c r="H17796">
        <v>0</v>
      </c>
      <c r="I17796">
        <v>0</v>
      </c>
      <c r="J17796">
        <v>0</v>
      </c>
      <c r="K17796">
        <v>0</v>
      </c>
      <c r="L17796">
        <v>0</v>
      </c>
      <c r="M17796">
        <v>0</v>
      </c>
      <c r="N17796">
        <v>0</v>
      </c>
      <c r="O17796">
        <v>0</v>
      </c>
      <c r="P17796">
        <v>6000</v>
      </c>
      <c r="Q17796">
        <v>0</v>
      </c>
      <c r="R17796">
        <v>6000</v>
      </c>
      <c r="S17796">
        <v>0.2</v>
      </c>
      <c r="T17796">
        <v>0</v>
      </c>
      <c r="U17796">
        <v>0</v>
      </c>
      <c r="V17796">
        <v>3357.75</v>
      </c>
      <c r="W17796">
        <v>4400</v>
      </c>
      <c r="X17796" s="2">
        <v>44770</v>
      </c>
      <c r="Y17796" t="s">
        <v>3996</v>
      </c>
      <c r="Z17796" t="s">
        <v>34949</v>
      </c>
      <c r="AA17796">
        <v>0</v>
      </c>
      <c r="AB17796">
        <v>0</v>
      </c>
      <c r="AC17796">
        <v>0</v>
      </c>
      <c r="AD17796">
        <v>0</v>
      </c>
      <c r="AE17796">
        <v>0</v>
      </c>
      <c r="AF17796">
        <v>0</v>
      </c>
      <c r="AG17796">
        <v>0</v>
      </c>
      <c r="AH17796">
        <v>0</v>
      </c>
      <c r="AI17796">
        <v>6000</v>
      </c>
      <c r="AJ17796">
        <v>6000</v>
      </c>
      <c r="AK17796">
        <v>6000</v>
      </c>
      <c r="AL17796">
        <v>897</v>
      </c>
      <c r="AM17796">
        <v>6000</v>
      </c>
      <c r="AN17796">
        <v>1142.75</v>
      </c>
      <c r="AO17796">
        <v>3357.75</v>
      </c>
    </row>
    <row r="17797" spans="1:41">
      <c r="A17797" s="1" t="s">
        <v>3996</v>
      </c>
      <c r="B17797">
        <v>4450</v>
      </c>
      <c r="C17797" s="2">
        <v>44742</v>
      </c>
      <c r="D17797">
        <v>4450</v>
      </c>
      <c r="E17797" s="2">
        <v>44742</v>
      </c>
      <c r="F17797" t="s">
        <v>3996</v>
      </c>
      <c r="G17797" t="s">
        <v>34950</v>
      </c>
      <c r="H17797">
        <v>6</v>
      </c>
      <c r="I17797">
        <v>0</v>
      </c>
      <c r="J17797">
        <v>0</v>
      </c>
      <c r="K17797">
        <v>0</v>
      </c>
      <c r="L17797">
        <v>0</v>
      </c>
      <c r="M17797">
        <v>0.1</v>
      </c>
      <c r="N17797">
        <v>0</v>
      </c>
      <c r="O17797">
        <v>0</v>
      </c>
      <c r="P17797">
        <v>19500</v>
      </c>
      <c r="Q17797">
        <v>0</v>
      </c>
      <c r="R17797">
        <v>150</v>
      </c>
      <c r="S17797">
        <v>0.55000000000000004</v>
      </c>
      <c r="T17797">
        <v>0</v>
      </c>
      <c r="U17797">
        <v>0</v>
      </c>
      <c r="V17797">
        <v>3357.75</v>
      </c>
      <c r="W17797">
        <v>4450</v>
      </c>
      <c r="X17797" s="2">
        <v>44742</v>
      </c>
      <c r="Y17797" t="s">
        <v>3996</v>
      </c>
      <c r="Z17797" t="s">
        <v>34951</v>
      </c>
      <c r="AA17797">
        <v>0</v>
      </c>
      <c r="AB17797">
        <v>0</v>
      </c>
      <c r="AC17797">
        <v>0</v>
      </c>
      <c r="AD17797">
        <v>0</v>
      </c>
      <c r="AE17797">
        <v>0</v>
      </c>
      <c r="AF17797">
        <v>0</v>
      </c>
      <c r="AG17797">
        <v>0</v>
      </c>
      <c r="AH17797">
        <v>0</v>
      </c>
      <c r="AI17797">
        <v>6000</v>
      </c>
      <c r="AJ17797">
        <v>6000</v>
      </c>
      <c r="AK17797">
        <v>6000</v>
      </c>
      <c r="AL17797">
        <v>948.75</v>
      </c>
      <c r="AM17797">
        <v>6000</v>
      </c>
      <c r="AN17797">
        <v>1193.4000000000001</v>
      </c>
      <c r="AO17797">
        <v>3357.75</v>
      </c>
    </row>
    <row r="17798" spans="1:41">
      <c r="A17798" s="1" t="s">
        <v>3996</v>
      </c>
      <c r="B17798">
        <v>4450</v>
      </c>
      <c r="C17798" s="2">
        <v>44770</v>
      </c>
      <c r="D17798">
        <v>4450</v>
      </c>
      <c r="E17798" s="2">
        <v>44770</v>
      </c>
      <c r="F17798" t="s">
        <v>3996</v>
      </c>
      <c r="G17798" t="s">
        <v>34952</v>
      </c>
      <c r="H17798">
        <v>0</v>
      </c>
      <c r="I17798">
        <v>0</v>
      </c>
      <c r="J17798">
        <v>0</v>
      </c>
      <c r="K17798">
        <v>0</v>
      </c>
      <c r="L17798">
        <v>0</v>
      </c>
      <c r="M17798">
        <v>0</v>
      </c>
      <c r="N17798">
        <v>0</v>
      </c>
      <c r="O17798">
        <v>0</v>
      </c>
      <c r="P17798">
        <v>6000</v>
      </c>
      <c r="Q17798">
        <v>0</v>
      </c>
      <c r="R17798">
        <v>6000</v>
      </c>
      <c r="S17798">
        <v>0.2</v>
      </c>
      <c r="T17798">
        <v>0</v>
      </c>
      <c r="U17798">
        <v>0</v>
      </c>
      <c r="V17798">
        <v>3357.75</v>
      </c>
      <c r="W17798">
        <v>4450</v>
      </c>
      <c r="X17798" s="2">
        <v>44770</v>
      </c>
      <c r="Y17798" t="s">
        <v>3996</v>
      </c>
      <c r="Z17798" t="s">
        <v>34953</v>
      </c>
      <c r="AA17798">
        <v>0</v>
      </c>
      <c r="AB17798">
        <v>0</v>
      </c>
      <c r="AC17798">
        <v>0</v>
      </c>
      <c r="AD17798">
        <v>0</v>
      </c>
      <c r="AE17798">
        <v>0</v>
      </c>
      <c r="AF17798">
        <v>0</v>
      </c>
      <c r="AG17798">
        <v>0</v>
      </c>
      <c r="AH17798">
        <v>0</v>
      </c>
      <c r="AI17798">
        <v>6000</v>
      </c>
      <c r="AJ17798">
        <v>6000</v>
      </c>
      <c r="AK17798">
        <v>6000</v>
      </c>
      <c r="AL17798">
        <v>941.5</v>
      </c>
      <c r="AM17798">
        <v>6000</v>
      </c>
      <c r="AN17798">
        <v>1197</v>
      </c>
      <c r="AO17798">
        <v>3357.75</v>
      </c>
    </row>
    <row r="17799" spans="1:41">
      <c r="A17799" s="1" t="s">
        <v>3996</v>
      </c>
      <c r="B17799">
        <v>4500</v>
      </c>
      <c r="C17799" s="2">
        <v>44742</v>
      </c>
      <c r="D17799">
        <v>4500</v>
      </c>
      <c r="E17799" s="2">
        <v>44742</v>
      </c>
      <c r="F17799" t="s">
        <v>3996</v>
      </c>
      <c r="G17799" t="s">
        <v>34954</v>
      </c>
      <c r="H17799">
        <v>0</v>
      </c>
      <c r="I17799">
        <v>0</v>
      </c>
      <c r="J17799">
        <v>0</v>
      </c>
      <c r="K17799">
        <v>0</v>
      </c>
      <c r="L17799">
        <v>0</v>
      </c>
      <c r="M17799">
        <v>0</v>
      </c>
      <c r="N17799">
        <v>0</v>
      </c>
      <c r="O17799">
        <v>0</v>
      </c>
      <c r="P17799">
        <v>9300</v>
      </c>
      <c r="Q17799">
        <v>0</v>
      </c>
      <c r="R17799">
        <v>6300</v>
      </c>
      <c r="S17799">
        <v>0.15</v>
      </c>
      <c r="T17799">
        <v>0</v>
      </c>
      <c r="U17799">
        <v>0</v>
      </c>
      <c r="V17799">
        <v>3357.75</v>
      </c>
      <c r="W17799">
        <v>4500</v>
      </c>
      <c r="X17799" s="2">
        <v>44742</v>
      </c>
      <c r="Y17799" t="s">
        <v>3996</v>
      </c>
      <c r="Z17799" t="s">
        <v>34955</v>
      </c>
      <c r="AA17799">
        <v>0</v>
      </c>
      <c r="AB17799">
        <v>0</v>
      </c>
      <c r="AC17799">
        <v>0</v>
      </c>
      <c r="AD17799">
        <v>0</v>
      </c>
      <c r="AE17799">
        <v>0</v>
      </c>
      <c r="AF17799">
        <v>0</v>
      </c>
      <c r="AG17799">
        <v>0</v>
      </c>
      <c r="AH17799">
        <v>0</v>
      </c>
      <c r="AI17799">
        <v>6000</v>
      </c>
      <c r="AJ17799">
        <v>6000</v>
      </c>
      <c r="AK17799">
        <v>6000</v>
      </c>
      <c r="AL17799">
        <v>995.8</v>
      </c>
      <c r="AM17799">
        <v>6000</v>
      </c>
      <c r="AN17799">
        <v>1247</v>
      </c>
      <c r="AO17799">
        <v>3357.75</v>
      </c>
    </row>
    <row r="17800" spans="1:41">
      <c r="A17800" s="1" t="s">
        <v>3996</v>
      </c>
      <c r="B17800">
        <v>4500</v>
      </c>
      <c r="C17800" s="2">
        <v>44770</v>
      </c>
      <c r="D17800">
        <v>4500</v>
      </c>
      <c r="E17800" s="2">
        <v>44770</v>
      </c>
      <c r="F17800" t="s">
        <v>3996</v>
      </c>
      <c r="G17800" t="s">
        <v>34956</v>
      </c>
      <c r="H17800">
        <v>0</v>
      </c>
      <c r="I17800">
        <v>0</v>
      </c>
      <c r="J17800">
        <v>0</v>
      </c>
      <c r="K17800">
        <v>0</v>
      </c>
      <c r="L17800">
        <v>0</v>
      </c>
      <c r="M17800">
        <v>0</v>
      </c>
      <c r="N17800">
        <v>0</v>
      </c>
      <c r="O17800">
        <v>0</v>
      </c>
      <c r="P17800">
        <v>6000</v>
      </c>
      <c r="Q17800">
        <v>0</v>
      </c>
      <c r="R17800">
        <v>6000</v>
      </c>
      <c r="S17800">
        <v>0.2</v>
      </c>
      <c r="T17800">
        <v>0</v>
      </c>
      <c r="U17800">
        <v>0</v>
      </c>
      <c r="V17800">
        <v>3357.75</v>
      </c>
      <c r="W17800">
        <v>4500</v>
      </c>
      <c r="X17800" s="2">
        <v>44770</v>
      </c>
      <c r="Y17800" t="s">
        <v>3996</v>
      </c>
      <c r="Z17800" t="s">
        <v>34957</v>
      </c>
      <c r="AA17800">
        <v>0</v>
      </c>
      <c r="AB17800">
        <v>0</v>
      </c>
      <c r="AC17800">
        <v>0</v>
      </c>
      <c r="AD17800">
        <v>0</v>
      </c>
      <c r="AE17800">
        <v>0</v>
      </c>
      <c r="AF17800">
        <v>0</v>
      </c>
      <c r="AG17800">
        <v>0</v>
      </c>
      <c r="AH17800">
        <v>0</v>
      </c>
      <c r="AI17800">
        <v>6000</v>
      </c>
      <c r="AJ17800">
        <v>6000</v>
      </c>
      <c r="AK17800">
        <v>6000</v>
      </c>
      <c r="AL17800">
        <v>985.95</v>
      </c>
      <c r="AM17800">
        <v>6000</v>
      </c>
      <c r="AN17800">
        <v>1249.45</v>
      </c>
      <c r="AO17800">
        <v>3357.75</v>
      </c>
    </row>
    <row r="17801" spans="1:41">
      <c r="A17801" s="1" t="s">
        <v>3996</v>
      </c>
      <c r="B17801">
        <v>4500</v>
      </c>
      <c r="C17801" s="2">
        <v>44798</v>
      </c>
      <c r="D17801">
        <v>4500</v>
      </c>
      <c r="E17801" s="2">
        <v>44798</v>
      </c>
      <c r="F17801" t="s">
        <v>3996</v>
      </c>
      <c r="G17801" t="s">
        <v>34958</v>
      </c>
      <c r="H17801">
        <v>0</v>
      </c>
      <c r="I17801">
        <v>0</v>
      </c>
      <c r="J17801">
        <v>0</v>
      </c>
      <c r="K17801">
        <v>0</v>
      </c>
      <c r="L17801">
        <v>0</v>
      </c>
      <c r="M17801">
        <v>0</v>
      </c>
      <c r="N17801">
        <v>0</v>
      </c>
      <c r="O17801">
        <v>0</v>
      </c>
      <c r="P17801">
        <v>600</v>
      </c>
      <c r="Q17801">
        <v>0</v>
      </c>
      <c r="R17801">
        <v>600</v>
      </c>
      <c r="S17801">
        <v>0.1</v>
      </c>
      <c r="T17801">
        <v>0</v>
      </c>
      <c r="U17801">
        <v>0</v>
      </c>
      <c r="V17801">
        <v>3357.75</v>
      </c>
      <c r="X17801" s="2"/>
    </row>
    <row r="17802" spans="1:41">
      <c r="A17802" s="1" t="s">
        <v>3996</v>
      </c>
      <c r="B17802">
        <v>4550</v>
      </c>
      <c r="C17802" s="2">
        <v>44742</v>
      </c>
      <c r="D17802">
        <v>4550</v>
      </c>
      <c r="E17802" s="2">
        <v>44742</v>
      </c>
      <c r="F17802" t="s">
        <v>3996</v>
      </c>
      <c r="G17802" t="s">
        <v>34959</v>
      </c>
      <c r="H17802">
        <v>0</v>
      </c>
      <c r="I17802">
        <v>0</v>
      </c>
      <c r="J17802">
        <v>0</v>
      </c>
      <c r="K17802">
        <v>0</v>
      </c>
      <c r="L17802">
        <v>0</v>
      </c>
      <c r="M17802">
        <v>0</v>
      </c>
      <c r="N17802">
        <v>0</v>
      </c>
      <c r="O17802">
        <v>0</v>
      </c>
      <c r="P17802">
        <v>6000</v>
      </c>
      <c r="Q17802">
        <v>0</v>
      </c>
      <c r="R17802">
        <v>3000</v>
      </c>
      <c r="S17802">
        <v>0.15</v>
      </c>
      <c r="T17802">
        <v>0</v>
      </c>
      <c r="U17802">
        <v>0</v>
      </c>
      <c r="V17802">
        <v>3357.75</v>
      </c>
      <c r="W17802">
        <v>4550</v>
      </c>
      <c r="X17802" s="2">
        <v>44742</v>
      </c>
      <c r="Y17802" t="s">
        <v>3996</v>
      </c>
      <c r="Z17802" t="s">
        <v>34960</v>
      </c>
      <c r="AA17802">
        <v>0</v>
      </c>
      <c r="AB17802">
        <v>0</v>
      </c>
      <c r="AC17802">
        <v>0</v>
      </c>
      <c r="AD17802">
        <v>0</v>
      </c>
      <c r="AE17802">
        <v>0</v>
      </c>
      <c r="AF17802">
        <v>0</v>
      </c>
      <c r="AG17802">
        <v>0</v>
      </c>
      <c r="AH17802">
        <v>0</v>
      </c>
      <c r="AI17802">
        <v>6000</v>
      </c>
      <c r="AJ17802">
        <v>6000</v>
      </c>
      <c r="AK17802">
        <v>6000</v>
      </c>
      <c r="AL17802">
        <v>1041.05</v>
      </c>
      <c r="AM17802">
        <v>6000</v>
      </c>
      <c r="AN17802">
        <v>1301.95</v>
      </c>
      <c r="AO17802">
        <v>3357.75</v>
      </c>
    </row>
    <row r="17803" spans="1:41">
      <c r="A17803" s="1" t="s">
        <v>3996</v>
      </c>
      <c r="B17803">
        <v>4550</v>
      </c>
      <c r="C17803" s="2">
        <v>44770</v>
      </c>
      <c r="D17803">
        <v>4550</v>
      </c>
      <c r="E17803" s="2">
        <v>44770</v>
      </c>
      <c r="F17803" t="s">
        <v>3996</v>
      </c>
      <c r="G17803" t="s">
        <v>34961</v>
      </c>
      <c r="H17803">
        <v>0</v>
      </c>
      <c r="I17803">
        <v>0</v>
      </c>
      <c r="J17803">
        <v>0</v>
      </c>
      <c r="K17803">
        <v>0</v>
      </c>
      <c r="L17803">
        <v>0</v>
      </c>
      <c r="M17803">
        <v>0</v>
      </c>
      <c r="N17803">
        <v>0</v>
      </c>
      <c r="O17803">
        <v>0</v>
      </c>
      <c r="P17803">
        <v>6000</v>
      </c>
      <c r="Q17803">
        <v>0</v>
      </c>
      <c r="R17803">
        <v>6000</v>
      </c>
      <c r="S17803">
        <v>0.2</v>
      </c>
      <c r="T17803">
        <v>0</v>
      </c>
      <c r="U17803">
        <v>0</v>
      </c>
      <c r="V17803">
        <v>3357.75</v>
      </c>
      <c r="W17803">
        <v>4550</v>
      </c>
      <c r="X17803" s="2">
        <v>44770</v>
      </c>
      <c r="Y17803" t="s">
        <v>3996</v>
      </c>
      <c r="Z17803" t="s">
        <v>34962</v>
      </c>
      <c r="AA17803">
        <v>0</v>
      </c>
      <c r="AB17803">
        <v>0</v>
      </c>
      <c r="AC17803">
        <v>0</v>
      </c>
      <c r="AD17803">
        <v>0</v>
      </c>
      <c r="AE17803">
        <v>0</v>
      </c>
      <c r="AF17803">
        <v>0</v>
      </c>
      <c r="AG17803">
        <v>0</v>
      </c>
      <c r="AH17803">
        <v>0</v>
      </c>
      <c r="AI17803">
        <v>6000</v>
      </c>
      <c r="AJ17803">
        <v>6000</v>
      </c>
      <c r="AK17803">
        <v>6000</v>
      </c>
      <c r="AL17803">
        <v>1030.3499999999999</v>
      </c>
      <c r="AM17803">
        <v>6000</v>
      </c>
      <c r="AN17803">
        <v>1305.3</v>
      </c>
      <c r="AO17803">
        <v>3357.75</v>
      </c>
    </row>
    <row r="17804" spans="1:41">
      <c r="A17804" s="1" t="s">
        <v>3997</v>
      </c>
      <c r="B17804">
        <v>760</v>
      </c>
      <c r="C17804" s="2">
        <v>44742</v>
      </c>
      <c r="D17804">
        <v>760</v>
      </c>
      <c r="E17804" s="2">
        <v>44742</v>
      </c>
      <c r="F17804" t="s">
        <v>3997</v>
      </c>
      <c r="G17804" t="s">
        <v>34963</v>
      </c>
      <c r="H17804">
        <v>0</v>
      </c>
      <c r="I17804">
        <v>0</v>
      </c>
      <c r="J17804">
        <v>0</v>
      </c>
      <c r="K17804">
        <v>0</v>
      </c>
      <c r="L17804">
        <v>0</v>
      </c>
      <c r="M17804">
        <v>0</v>
      </c>
      <c r="N17804">
        <v>0</v>
      </c>
      <c r="O17804">
        <v>0</v>
      </c>
      <c r="P17804">
        <v>18000</v>
      </c>
      <c r="Q17804">
        <v>18000</v>
      </c>
      <c r="R17804">
        <v>18000</v>
      </c>
      <c r="S17804">
        <v>317.35000000000002</v>
      </c>
      <c r="T17804">
        <v>18000</v>
      </c>
      <c r="U17804">
        <v>389.75</v>
      </c>
      <c r="V17804">
        <v>1110</v>
      </c>
      <c r="W17804">
        <v>760</v>
      </c>
      <c r="X17804" s="2">
        <v>44742</v>
      </c>
      <c r="Y17804" t="s">
        <v>3997</v>
      </c>
      <c r="Z17804" t="s">
        <v>34964</v>
      </c>
      <c r="AA17804">
        <v>0</v>
      </c>
      <c r="AB17804">
        <v>0</v>
      </c>
      <c r="AC17804">
        <v>0</v>
      </c>
      <c r="AD17804">
        <v>0</v>
      </c>
      <c r="AE17804">
        <v>0</v>
      </c>
      <c r="AF17804">
        <v>0</v>
      </c>
      <c r="AG17804">
        <v>0</v>
      </c>
      <c r="AH17804">
        <v>0</v>
      </c>
      <c r="AI17804">
        <v>7800</v>
      </c>
      <c r="AJ17804">
        <v>1800</v>
      </c>
      <c r="AK17804">
        <v>7800</v>
      </c>
      <c r="AL17804">
        <v>0.05</v>
      </c>
      <c r="AM17804">
        <v>600</v>
      </c>
      <c r="AN17804">
        <v>0.9</v>
      </c>
      <c r="AO17804">
        <v>1110</v>
      </c>
    </row>
    <row r="17805" spans="1:41">
      <c r="A17805" s="1" t="s">
        <v>3997</v>
      </c>
      <c r="B17805">
        <v>760</v>
      </c>
      <c r="C17805" s="2">
        <v>44770</v>
      </c>
      <c r="D17805">
        <v>760</v>
      </c>
      <c r="E17805" s="2">
        <v>44770</v>
      </c>
      <c r="F17805" t="s">
        <v>3997</v>
      </c>
      <c r="G17805" t="s">
        <v>34965</v>
      </c>
      <c r="H17805">
        <v>0</v>
      </c>
      <c r="I17805">
        <v>0</v>
      </c>
      <c r="J17805">
        <v>0</v>
      </c>
      <c r="K17805">
        <v>0</v>
      </c>
      <c r="L17805">
        <v>0</v>
      </c>
      <c r="M17805">
        <v>0</v>
      </c>
      <c r="N17805">
        <v>0</v>
      </c>
      <c r="O17805">
        <v>0</v>
      </c>
      <c r="P17805">
        <v>0</v>
      </c>
      <c r="Q17805">
        <v>18000</v>
      </c>
      <c r="R17805">
        <v>0</v>
      </c>
      <c r="S17805">
        <v>0</v>
      </c>
      <c r="T17805">
        <v>18000</v>
      </c>
      <c r="U17805">
        <v>405</v>
      </c>
      <c r="V17805">
        <v>1110</v>
      </c>
      <c r="W17805">
        <v>760</v>
      </c>
      <c r="X17805" s="2">
        <v>44770</v>
      </c>
      <c r="Y17805" t="s">
        <v>3997</v>
      </c>
      <c r="Z17805" t="s">
        <v>34966</v>
      </c>
      <c r="AA17805">
        <v>0</v>
      </c>
      <c r="AB17805">
        <v>0</v>
      </c>
      <c r="AC17805">
        <v>0</v>
      </c>
      <c r="AD17805">
        <v>0</v>
      </c>
      <c r="AE17805">
        <v>0</v>
      </c>
      <c r="AF17805">
        <v>0</v>
      </c>
      <c r="AG17805">
        <v>0</v>
      </c>
      <c r="AH17805">
        <v>0</v>
      </c>
      <c r="AI17805">
        <v>6000</v>
      </c>
      <c r="AJ17805">
        <v>0</v>
      </c>
      <c r="AK17805">
        <v>6000</v>
      </c>
      <c r="AL17805">
        <v>0.1</v>
      </c>
      <c r="AM17805">
        <v>0</v>
      </c>
      <c r="AN17805">
        <v>0</v>
      </c>
      <c r="AO17805">
        <v>1110</v>
      </c>
    </row>
    <row r="17806" spans="1:41">
      <c r="A17806" s="1" t="s">
        <v>3997</v>
      </c>
      <c r="B17806">
        <v>780</v>
      </c>
      <c r="C17806" s="2">
        <v>44770</v>
      </c>
      <c r="D17806">
        <v>780</v>
      </c>
      <c r="E17806" s="2">
        <v>44770</v>
      </c>
      <c r="F17806" t="s">
        <v>3997</v>
      </c>
      <c r="G17806" t="s">
        <v>34967</v>
      </c>
      <c r="H17806">
        <v>0</v>
      </c>
      <c r="I17806">
        <v>0</v>
      </c>
      <c r="J17806">
        <v>0</v>
      </c>
      <c r="K17806">
        <v>0</v>
      </c>
      <c r="L17806">
        <v>0</v>
      </c>
      <c r="M17806">
        <v>0</v>
      </c>
      <c r="N17806">
        <v>0</v>
      </c>
      <c r="O17806">
        <v>0</v>
      </c>
      <c r="P17806">
        <v>18000</v>
      </c>
      <c r="Q17806">
        <v>18000</v>
      </c>
      <c r="R17806">
        <v>18000</v>
      </c>
      <c r="S17806">
        <v>270.75</v>
      </c>
      <c r="T17806">
        <v>18000</v>
      </c>
      <c r="U17806">
        <v>382.75</v>
      </c>
      <c r="V17806">
        <v>1110</v>
      </c>
      <c r="W17806">
        <v>780</v>
      </c>
      <c r="X17806" s="2">
        <v>44770</v>
      </c>
      <c r="Y17806" t="s">
        <v>3997</v>
      </c>
      <c r="Z17806" t="s">
        <v>34968</v>
      </c>
      <c r="AA17806">
        <v>0</v>
      </c>
      <c r="AB17806">
        <v>0</v>
      </c>
      <c r="AC17806">
        <v>0</v>
      </c>
      <c r="AD17806">
        <v>0</v>
      </c>
      <c r="AE17806">
        <v>0</v>
      </c>
      <c r="AF17806">
        <v>0</v>
      </c>
      <c r="AG17806">
        <v>0</v>
      </c>
      <c r="AH17806">
        <v>0</v>
      </c>
      <c r="AI17806">
        <v>6000</v>
      </c>
      <c r="AJ17806">
        <v>0</v>
      </c>
      <c r="AK17806">
        <v>6000</v>
      </c>
      <c r="AL17806">
        <v>0.1</v>
      </c>
      <c r="AM17806">
        <v>0</v>
      </c>
      <c r="AN17806">
        <v>0</v>
      </c>
      <c r="AO17806">
        <v>1110</v>
      </c>
    </row>
    <row r="17807" spans="1:41">
      <c r="A17807" s="1" t="s">
        <v>3997</v>
      </c>
      <c r="B17807">
        <v>780</v>
      </c>
      <c r="C17807" s="2">
        <v>44742</v>
      </c>
      <c r="D17807">
        <v>780</v>
      </c>
      <c r="E17807" s="2">
        <v>44742</v>
      </c>
      <c r="F17807" t="s">
        <v>3997</v>
      </c>
      <c r="G17807" t="s">
        <v>34969</v>
      </c>
      <c r="H17807">
        <v>0</v>
      </c>
      <c r="I17807">
        <v>0</v>
      </c>
      <c r="J17807">
        <v>0</v>
      </c>
      <c r="K17807">
        <v>0</v>
      </c>
      <c r="L17807">
        <v>0</v>
      </c>
      <c r="M17807">
        <v>0</v>
      </c>
      <c r="N17807">
        <v>0</v>
      </c>
      <c r="O17807">
        <v>0</v>
      </c>
      <c r="P17807">
        <v>18000</v>
      </c>
      <c r="Q17807">
        <v>18000</v>
      </c>
      <c r="R17807">
        <v>18000</v>
      </c>
      <c r="S17807">
        <v>299.85000000000002</v>
      </c>
      <c r="T17807">
        <v>18000</v>
      </c>
      <c r="U17807">
        <v>368</v>
      </c>
      <c r="V17807">
        <v>1110</v>
      </c>
      <c r="W17807">
        <v>780</v>
      </c>
      <c r="X17807" s="2">
        <v>44742</v>
      </c>
      <c r="Y17807" t="s">
        <v>3997</v>
      </c>
      <c r="Z17807" t="s">
        <v>34970</v>
      </c>
      <c r="AA17807">
        <v>0</v>
      </c>
      <c r="AB17807">
        <v>0</v>
      </c>
      <c r="AC17807">
        <v>0</v>
      </c>
      <c r="AD17807">
        <v>0</v>
      </c>
      <c r="AE17807">
        <v>0</v>
      </c>
      <c r="AF17807">
        <v>0</v>
      </c>
      <c r="AG17807">
        <v>0</v>
      </c>
      <c r="AH17807">
        <v>0</v>
      </c>
      <c r="AI17807">
        <v>4800</v>
      </c>
      <c r="AJ17807">
        <v>0</v>
      </c>
      <c r="AK17807">
        <v>4800</v>
      </c>
      <c r="AL17807">
        <v>0.05</v>
      </c>
      <c r="AM17807">
        <v>0</v>
      </c>
      <c r="AN17807">
        <v>0</v>
      </c>
      <c r="AO17807">
        <v>1110</v>
      </c>
    </row>
    <row r="17808" spans="1:41">
      <c r="A17808" s="1" t="s">
        <v>3997</v>
      </c>
      <c r="B17808">
        <v>800</v>
      </c>
      <c r="C17808" s="2">
        <v>44742</v>
      </c>
      <c r="D17808">
        <v>800</v>
      </c>
      <c r="E17808" s="2">
        <v>44742</v>
      </c>
      <c r="F17808" t="s">
        <v>3997</v>
      </c>
      <c r="G17808" t="s">
        <v>34971</v>
      </c>
      <c r="H17808">
        <v>0</v>
      </c>
      <c r="I17808">
        <v>0</v>
      </c>
      <c r="J17808">
        <v>0</v>
      </c>
      <c r="K17808">
        <v>0</v>
      </c>
      <c r="L17808">
        <v>0</v>
      </c>
      <c r="M17808">
        <v>0</v>
      </c>
      <c r="N17808">
        <v>0</v>
      </c>
      <c r="O17808">
        <v>0</v>
      </c>
      <c r="P17808">
        <v>18000</v>
      </c>
      <c r="Q17808">
        <v>18000</v>
      </c>
      <c r="R17808">
        <v>18000</v>
      </c>
      <c r="S17808">
        <v>282.05</v>
      </c>
      <c r="T17808">
        <v>18000</v>
      </c>
      <c r="U17808">
        <v>346.7</v>
      </c>
      <c r="V17808">
        <v>1110</v>
      </c>
      <c r="W17808">
        <v>800</v>
      </c>
      <c r="X17808" s="2">
        <v>44742</v>
      </c>
      <c r="Y17808" t="s">
        <v>3997</v>
      </c>
      <c r="Z17808" t="s">
        <v>34972</v>
      </c>
      <c r="AA17808">
        <v>23</v>
      </c>
      <c r="AB17808">
        <v>0</v>
      </c>
      <c r="AC17808">
        <v>0</v>
      </c>
      <c r="AD17808">
        <v>0</v>
      </c>
      <c r="AE17808">
        <v>0</v>
      </c>
      <c r="AF17808">
        <v>0.4</v>
      </c>
      <c r="AG17808">
        <v>0</v>
      </c>
      <c r="AH17808">
        <v>0</v>
      </c>
      <c r="AI17808">
        <v>6000</v>
      </c>
      <c r="AJ17808">
        <v>0</v>
      </c>
      <c r="AK17808">
        <v>4800</v>
      </c>
      <c r="AL17808">
        <v>0.1</v>
      </c>
      <c r="AM17808">
        <v>0</v>
      </c>
      <c r="AN17808">
        <v>0</v>
      </c>
      <c r="AO17808">
        <v>1110</v>
      </c>
    </row>
    <row r="17809" spans="1:41">
      <c r="A17809" s="1" t="s">
        <v>3997</v>
      </c>
      <c r="B17809">
        <v>800</v>
      </c>
      <c r="C17809" s="2">
        <v>44770</v>
      </c>
      <c r="D17809">
        <v>800</v>
      </c>
      <c r="E17809" s="2">
        <v>44770</v>
      </c>
      <c r="F17809" t="s">
        <v>3997</v>
      </c>
      <c r="G17809" t="s">
        <v>34973</v>
      </c>
      <c r="H17809">
        <v>0</v>
      </c>
      <c r="I17809">
        <v>0</v>
      </c>
      <c r="J17809">
        <v>0</v>
      </c>
      <c r="K17809">
        <v>0</v>
      </c>
      <c r="L17809">
        <v>0</v>
      </c>
      <c r="M17809">
        <v>0</v>
      </c>
      <c r="N17809">
        <v>0</v>
      </c>
      <c r="O17809">
        <v>0</v>
      </c>
      <c r="P17809">
        <v>18000</v>
      </c>
      <c r="Q17809">
        <v>18000</v>
      </c>
      <c r="R17809">
        <v>18000</v>
      </c>
      <c r="S17809">
        <v>253.05</v>
      </c>
      <c r="T17809">
        <v>18000</v>
      </c>
      <c r="U17809">
        <v>360.4</v>
      </c>
      <c r="V17809">
        <v>1110</v>
      </c>
      <c r="W17809">
        <v>800</v>
      </c>
      <c r="X17809" s="2">
        <v>44770</v>
      </c>
      <c r="Y17809" t="s">
        <v>3997</v>
      </c>
      <c r="Z17809" t="s">
        <v>34974</v>
      </c>
      <c r="AA17809">
        <v>0</v>
      </c>
      <c r="AB17809">
        <v>0</v>
      </c>
      <c r="AC17809">
        <v>0</v>
      </c>
      <c r="AD17809">
        <v>0</v>
      </c>
      <c r="AE17809">
        <v>0</v>
      </c>
      <c r="AF17809">
        <v>0</v>
      </c>
      <c r="AG17809">
        <v>0</v>
      </c>
      <c r="AH17809">
        <v>0</v>
      </c>
      <c r="AI17809">
        <v>6000</v>
      </c>
      <c r="AJ17809">
        <v>0</v>
      </c>
      <c r="AK17809">
        <v>6000</v>
      </c>
      <c r="AL17809">
        <v>0.1</v>
      </c>
      <c r="AM17809">
        <v>0</v>
      </c>
      <c r="AN17809">
        <v>0</v>
      </c>
      <c r="AO17809">
        <v>1110</v>
      </c>
    </row>
    <row r="17810" spans="1:41">
      <c r="A17810" s="1" t="s">
        <v>3997</v>
      </c>
      <c r="B17810">
        <v>820</v>
      </c>
      <c r="C17810" s="2">
        <v>44742</v>
      </c>
      <c r="D17810">
        <v>820</v>
      </c>
      <c r="E17810" s="2">
        <v>44742</v>
      </c>
      <c r="F17810" t="s">
        <v>3997</v>
      </c>
      <c r="G17810" t="s">
        <v>34975</v>
      </c>
      <c r="H17810">
        <v>0</v>
      </c>
      <c r="I17810">
        <v>0</v>
      </c>
      <c r="J17810">
        <v>0</v>
      </c>
      <c r="K17810">
        <v>0</v>
      </c>
      <c r="L17810">
        <v>0</v>
      </c>
      <c r="M17810">
        <v>0</v>
      </c>
      <c r="N17810">
        <v>0</v>
      </c>
      <c r="O17810">
        <v>0</v>
      </c>
      <c r="P17810">
        <v>18000</v>
      </c>
      <c r="Q17810">
        <v>18000</v>
      </c>
      <c r="R17810">
        <v>18000</v>
      </c>
      <c r="S17810">
        <v>265.14999999999998</v>
      </c>
      <c r="T17810">
        <v>18000</v>
      </c>
      <c r="U17810">
        <v>321.60000000000002</v>
      </c>
      <c r="V17810">
        <v>1110</v>
      </c>
      <c r="W17810">
        <v>820</v>
      </c>
      <c r="X17810" s="2">
        <v>44742</v>
      </c>
      <c r="Y17810" t="s">
        <v>3997</v>
      </c>
      <c r="Z17810" t="s">
        <v>34976</v>
      </c>
      <c r="AA17810">
        <v>0</v>
      </c>
      <c r="AB17810">
        <v>0</v>
      </c>
      <c r="AC17810">
        <v>0</v>
      </c>
      <c r="AD17810">
        <v>0</v>
      </c>
      <c r="AE17810">
        <v>0</v>
      </c>
      <c r="AF17810">
        <v>0</v>
      </c>
      <c r="AG17810">
        <v>0</v>
      </c>
      <c r="AH17810">
        <v>0</v>
      </c>
      <c r="AI17810">
        <v>6000</v>
      </c>
      <c r="AJ17810">
        <v>0</v>
      </c>
      <c r="AK17810">
        <v>600</v>
      </c>
      <c r="AL17810">
        <v>0.2</v>
      </c>
      <c r="AM17810">
        <v>0</v>
      </c>
      <c r="AN17810">
        <v>0</v>
      </c>
      <c r="AO17810">
        <v>1110</v>
      </c>
    </row>
    <row r="17811" spans="1:41">
      <c r="A17811" s="1" t="s">
        <v>3997</v>
      </c>
      <c r="B17811">
        <v>820</v>
      </c>
      <c r="C17811" s="2">
        <v>44770</v>
      </c>
      <c r="D17811">
        <v>820</v>
      </c>
      <c r="E17811" s="2">
        <v>44770</v>
      </c>
      <c r="F17811" t="s">
        <v>3997</v>
      </c>
      <c r="G17811" t="s">
        <v>34977</v>
      </c>
      <c r="H17811">
        <v>0</v>
      </c>
      <c r="I17811">
        <v>0</v>
      </c>
      <c r="J17811">
        <v>0</v>
      </c>
      <c r="K17811">
        <v>0</v>
      </c>
      <c r="L17811">
        <v>0</v>
      </c>
      <c r="M17811">
        <v>0</v>
      </c>
      <c r="N17811">
        <v>0</v>
      </c>
      <c r="O17811">
        <v>0</v>
      </c>
      <c r="P17811">
        <v>18000</v>
      </c>
      <c r="Q17811">
        <v>18000</v>
      </c>
      <c r="R17811">
        <v>18000</v>
      </c>
      <c r="S17811">
        <v>231.75</v>
      </c>
      <c r="T17811">
        <v>18000</v>
      </c>
      <c r="U17811">
        <v>340.05</v>
      </c>
      <c r="V17811">
        <v>1110</v>
      </c>
      <c r="W17811">
        <v>820</v>
      </c>
      <c r="X17811" s="2">
        <v>44770</v>
      </c>
      <c r="Y17811" t="s">
        <v>3997</v>
      </c>
      <c r="Z17811" t="s">
        <v>34978</v>
      </c>
      <c r="AA17811">
        <v>0</v>
      </c>
      <c r="AB17811">
        <v>0</v>
      </c>
      <c r="AC17811">
        <v>0</v>
      </c>
      <c r="AD17811">
        <v>0</v>
      </c>
      <c r="AE17811">
        <v>0</v>
      </c>
      <c r="AF17811">
        <v>0</v>
      </c>
      <c r="AG17811">
        <v>0</v>
      </c>
      <c r="AH17811">
        <v>0</v>
      </c>
      <c r="AI17811">
        <v>6000</v>
      </c>
      <c r="AJ17811">
        <v>0</v>
      </c>
      <c r="AK17811">
        <v>6000</v>
      </c>
      <c r="AL17811">
        <v>0.1</v>
      </c>
      <c r="AM17811">
        <v>0</v>
      </c>
      <c r="AN17811">
        <v>0</v>
      </c>
      <c r="AO17811">
        <v>1110</v>
      </c>
    </row>
    <row r="17812" spans="1:41">
      <c r="A17812" s="1" t="s">
        <v>3997</v>
      </c>
      <c r="B17812">
        <v>840</v>
      </c>
      <c r="C17812" s="2">
        <v>44742</v>
      </c>
      <c r="D17812">
        <v>840</v>
      </c>
      <c r="E17812" s="2">
        <v>44742</v>
      </c>
      <c r="F17812" t="s">
        <v>3997</v>
      </c>
      <c r="G17812" t="s">
        <v>34979</v>
      </c>
      <c r="H17812">
        <v>0</v>
      </c>
      <c r="I17812">
        <v>0</v>
      </c>
      <c r="J17812">
        <v>0</v>
      </c>
      <c r="K17812">
        <v>0</v>
      </c>
      <c r="L17812">
        <v>0</v>
      </c>
      <c r="M17812">
        <v>0</v>
      </c>
      <c r="N17812">
        <v>0</v>
      </c>
      <c r="O17812">
        <v>0</v>
      </c>
      <c r="P17812">
        <v>18000</v>
      </c>
      <c r="Q17812">
        <v>18000</v>
      </c>
      <c r="R17812">
        <v>18000</v>
      </c>
      <c r="S17812">
        <v>246.2</v>
      </c>
      <c r="T17812">
        <v>18000</v>
      </c>
      <c r="U17812">
        <v>299.45</v>
      </c>
      <c r="V17812">
        <v>1110</v>
      </c>
      <c r="W17812">
        <v>840</v>
      </c>
      <c r="X17812" s="2">
        <v>44742</v>
      </c>
      <c r="Y17812" t="s">
        <v>3997</v>
      </c>
      <c r="Z17812" t="s">
        <v>34980</v>
      </c>
      <c r="AA17812">
        <v>0</v>
      </c>
      <c r="AB17812">
        <v>0</v>
      </c>
      <c r="AC17812">
        <v>0</v>
      </c>
      <c r="AD17812">
        <v>0</v>
      </c>
      <c r="AE17812">
        <v>0</v>
      </c>
      <c r="AF17812">
        <v>0</v>
      </c>
      <c r="AG17812">
        <v>0</v>
      </c>
      <c r="AH17812">
        <v>0</v>
      </c>
      <c r="AI17812">
        <v>9000</v>
      </c>
      <c r="AJ17812">
        <v>600</v>
      </c>
      <c r="AK17812">
        <v>600</v>
      </c>
      <c r="AL17812">
        <v>0.2</v>
      </c>
      <c r="AM17812">
        <v>600</v>
      </c>
      <c r="AN17812">
        <v>3.05</v>
      </c>
      <c r="AO17812">
        <v>1110</v>
      </c>
    </row>
    <row r="17813" spans="1:41">
      <c r="A17813" s="1" t="s">
        <v>3997</v>
      </c>
      <c r="B17813">
        <v>840</v>
      </c>
      <c r="C17813" s="2">
        <v>44770</v>
      </c>
      <c r="D17813">
        <v>840</v>
      </c>
      <c r="E17813" s="2">
        <v>44770</v>
      </c>
      <c r="F17813" t="s">
        <v>3997</v>
      </c>
      <c r="G17813" t="s">
        <v>34981</v>
      </c>
      <c r="H17813">
        <v>0</v>
      </c>
      <c r="I17813">
        <v>0</v>
      </c>
      <c r="J17813">
        <v>0</v>
      </c>
      <c r="K17813">
        <v>0</v>
      </c>
      <c r="L17813">
        <v>0</v>
      </c>
      <c r="M17813">
        <v>0</v>
      </c>
      <c r="N17813">
        <v>0</v>
      </c>
      <c r="O17813">
        <v>0</v>
      </c>
      <c r="P17813">
        <v>18000</v>
      </c>
      <c r="Q17813">
        <v>18000</v>
      </c>
      <c r="R17813">
        <v>18000</v>
      </c>
      <c r="S17813">
        <v>224.25</v>
      </c>
      <c r="T17813">
        <v>18000</v>
      </c>
      <c r="U17813">
        <v>317.64999999999998</v>
      </c>
      <c r="V17813">
        <v>1110</v>
      </c>
      <c r="W17813">
        <v>840</v>
      </c>
      <c r="X17813" s="2">
        <v>44770</v>
      </c>
      <c r="Y17813" t="s">
        <v>3997</v>
      </c>
      <c r="Z17813" t="s">
        <v>34982</v>
      </c>
      <c r="AA17813">
        <v>0</v>
      </c>
      <c r="AB17813">
        <v>0</v>
      </c>
      <c r="AC17813">
        <v>0</v>
      </c>
      <c r="AD17813">
        <v>0</v>
      </c>
      <c r="AE17813">
        <v>0</v>
      </c>
      <c r="AF17813">
        <v>0</v>
      </c>
      <c r="AG17813">
        <v>0</v>
      </c>
      <c r="AH17813">
        <v>0</v>
      </c>
      <c r="AI17813">
        <v>6000</v>
      </c>
      <c r="AJ17813">
        <v>0</v>
      </c>
      <c r="AK17813">
        <v>6000</v>
      </c>
      <c r="AL17813">
        <v>0.1</v>
      </c>
      <c r="AM17813">
        <v>0</v>
      </c>
      <c r="AN17813">
        <v>0</v>
      </c>
      <c r="AO17813">
        <v>1110</v>
      </c>
    </row>
    <row r="17814" spans="1:41">
      <c r="A17814" s="1" t="s">
        <v>3997</v>
      </c>
      <c r="B17814">
        <v>860</v>
      </c>
      <c r="C17814" s="2">
        <v>44742</v>
      </c>
      <c r="D17814">
        <v>860</v>
      </c>
      <c r="E17814" s="2">
        <v>44742</v>
      </c>
      <c r="F17814" t="s">
        <v>3997</v>
      </c>
      <c r="G17814" t="s">
        <v>34983</v>
      </c>
      <c r="H17814">
        <v>0</v>
      </c>
      <c r="I17814">
        <v>0</v>
      </c>
      <c r="J17814">
        <v>0</v>
      </c>
      <c r="K17814">
        <v>0</v>
      </c>
      <c r="L17814">
        <v>0</v>
      </c>
      <c r="M17814">
        <v>0</v>
      </c>
      <c r="N17814">
        <v>0</v>
      </c>
      <c r="O17814">
        <v>0</v>
      </c>
      <c r="P17814">
        <v>18000</v>
      </c>
      <c r="Q17814">
        <v>18000</v>
      </c>
      <c r="R17814">
        <v>18000</v>
      </c>
      <c r="S17814">
        <v>228.75</v>
      </c>
      <c r="T17814">
        <v>18000</v>
      </c>
      <c r="U17814">
        <v>277.35000000000002</v>
      </c>
      <c r="V17814">
        <v>1110</v>
      </c>
      <c r="W17814">
        <v>860</v>
      </c>
      <c r="X17814" s="2">
        <v>44742</v>
      </c>
      <c r="Y17814" t="s">
        <v>3997</v>
      </c>
      <c r="Z17814" t="s">
        <v>34984</v>
      </c>
      <c r="AA17814">
        <v>31</v>
      </c>
      <c r="AB17814">
        <v>-17</v>
      </c>
      <c r="AC17814">
        <v>-35.416666666666664</v>
      </c>
      <c r="AD17814">
        <v>18</v>
      </c>
      <c r="AE17814">
        <v>51.06</v>
      </c>
      <c r="AF17814">
        <v>0.6</v>
      </c>
      <c r="AG17814">
        <v>-0.45000000000000007</v>
      </c>
      <c r="AH17814">
        <v>-42.857142857142861</v>
      </c>
      <c r="AI17814">
        <v>57000</v>
      </c>
      <c r="AJ17814">
        <v>8400</v>
      </c>
      <c r="AK17814">
        <v>600</v>
      </c>
      <c r="AL17814">
        <v>0.65</v>
      </c>
      <c r="AM17814">
        <v>600</v>
      </c>
      <c r="AN17814">
        <v>1.55</v>
      </c>
      <c r="AO17814">
        <v>1110</v>
      </c>
    </row>
    <row r="17815" spans="1:41">
      <c r="A17815" s="1" t="s">
        <v>3997</v>
      </c>
      <c r="B17815">
        <v>860</v>
      </c>
      <c r="C17815" s="2">
        <v>44770</v>
      </c>
      <c r="D17815">
        <v>860</v>
      </c>
      <c r="E17815" s="2">
        <v>44770</v>
      </c>
      <c r="F17815" t="s">
        <v>3997</v>
      </c>
      <c r="G17815" t="s">
        <v>34985</v>
      </c>
      <c r="H17815">
        <v>0</v>
      </c>
      <c r="I17815">
        <v>0</v>
      </c>
      <c r="J17815">
        <v>0</v>
      </c>
      <c r="K17815">
        <v>0</v>
      </c>
      <c r="L17815">
        <v>0</v>
      </c>
      <c r="M17815">
        <v>0</v>
      </c>
      <c r="N17815">
        <v>0</v>
      </c>
      <c r="O17815">
        <v>0</v>
      </c>
      <c r="P17815">
        <v>18000</v>
      </c>
      <c r="Q17815">
        <v>18000</v>
      </c>
      <c r="R17815">
        <v>18000</v>
      </c>
      <c r="S17815">
        <v>198.85</v>
      </c>
      <c r="T17815">
        <v>18000</v>
      </c>
      <c r="U17815">
        <v>295.2</v>
      </c>
      <c r="V17815">
        <v>1110</v>
      </c>
      <c r="W17815">
        <v>860</v>
      </c>
      <c r="X17815" s="2">
        <v>44770</v>
      </c>
      <c r="Y17815" t="s">
        <v>3997</v>
      </c>
      <c r="Z17815" t="s">
        <v>34986</v>
      </c>
      <c r="AA17815">
        <v>0</v>
      </c>
      <c r="AB17815">
        <v>0</v>
      </c>
      <c r="AC17815">
        <v>0</v>
      </c>
      <c r="AD17815">
        <v>0</v>
      </c>
      <c r="AE17815">
        <v>0</v>
      </c>
      <c r="AF17815">
        <v>0</v>
      </c>
      <c r="AG17815">
        <v>0</v>
      </c>
      <c r="AH17815">
        <v>0</v>
      </c>
      <c r="AI17815">
        <v>6000</v>
      </c>
      <c r="AJ17815">
        <v>0</v>
      </c>
      <c r="AK17815">
        <v>6000</v>
      </c>
      <c r="AL17815">
        <v>0.2</v>
      </c>
      <c r="AM17815">
        <v>0</v>
      </c>
      <c r="AN17815">
        <v>0</v>
      </c>
      <c r="AO17815">
        <v>1110</v>
      </c>
    </row>
    <row r="17816" spans="1:41">
      <c r="A17816" s="1" t="s">
        <v>3997</v>
      </c>
      <c r="B17816">
        <v>880</v>
      </c>
      <c r="C17816" s="2">
        <v>44770</v>
      </c>
      <c r="D17816">
        <v>880</v>
      </c>
      <c r="E17816" s="2">
        <v>44770</v>
      </c>
      <c r="F17816" t="s">
        <v>3997</v>
      </c>
      <c r="G17816" t="s">
        <v>34987</v>
      </c>
      <c r="H17816">
        <v>0</v>
      </c>
      <c r="I17816">
        <v>0</v>
      </c>
      <c r="J17816">
        <v>0</v>
      </c>
      <c r="K17816">
        <v>0</v>
      </c>
      <c r="L17816">
        <v>0</v>
      </c>
      <c r="M17816">
        <v>0</v>
      </c>
      <c r="N17816">
        <v>0</v>
      </c>
      <c r="O17816">
        <v>0</v>
      </c>
      <c r="P17816">
        <v>18000</v>
      </c>
      <c r="Q17816">
        <v>18000</v>
      </c>
      <c r="R17816">
        <v>18000</v>
      </c>
      <c r="S17816">
        <v>175.55</v>
      </c>
      <c r="T17816">
        <v>18000</v>
      </c>
      <c r="U17816">
        <v>272.95</v>
      </c>
      <c r="V17816">
        <v>1110</v>
      </c>
      <c r="W17816">
        <v>880</v>
      </c>
      <c r="X17816" s="2">
        <v>44770</v>
      </c>
      <c r="Y17816" t="s">
        <v>3997</v>
      </c>
      <c r="Z17816" t="s">
        <v>34988</v>
      </c>
      <c r="AA17816">
        <v>0</v>
      </c>
      <c r="AB17816">
        <v>0</v>
      </c>
      <c r="AC17816">
        <v>0</v>
      </c>
      <c r="AD17816">
        <v>0</v>
      </c>
      <c r="AE17816">
        <v>0</v>
      </c>
      <c r="AF17816">
        <v>0</v>
      </c>
      <c r="AG17816">
        <v>0</v>
      </c>
      <c r="AH17816">
        <v>0</v>
      </c>
      <c r="AI17816">
        <v>6000</v>
      </c>
      <c r="AJ17816">
        <v>0</v>
      </c>
      <c r="AK17816">
        <v>6000</v>
      </c>
      <c r="AL17816">
        <v>0.2</v>
      </c>
      <c r="AM17816">
        <v>0</v>
      </c>
      <c r="AN17816">
        <v>0</v>
      </c>
      <c r="AO17816">
        <v>1110</v>
      </c>
    </row>
    <row r="17817" spans="1:41">
      <c r="A17817" s="1" t="s">
        <v>3997</v>
      </c>
      <c r="B17817">
        <v>880</v>
      </c>
      <c r="C17817" s="2">
        <v>44742</v>
      </c>
      <c r="D17817">
        <v>880</v>
      </c>
      <c r="E17817" s="2">
        <v>44742</v>
      </c>
      <c r="F17817" t="s">
        <v>3997</v>
      </c>
      <c r="G17817" t="s">
        <v>34989</v>
      </c>
      <c r="H17817">
        <v>0</v>
      </c>
      <c r="I17817">
        <v>0</v>
      </c>
      <c r="J17817">
        <v>0</v>
      </c>
      <c r="K17817">
        <v>0</v>
      </c>
      <c r="L17817">
        <v>0</v>
      </c>
      <c r="M17817">
        <v>0</v>
      </c>
      <c r="N17817">
        <v>0</v>
      </c>
      <c r="O17817">
        <v>0</v>
      </c>
      <c r="P17817">
        <v>18000</v>
      </c>
      <c r="Q17817">
        <v>18000</v>
      </c>
      <c r="R17817">
        <v>18000</v>
      </c>
      <c r="S17817">
        <v>199.85</v>
      </c>
      <c r="T17817">
        <v>18000</v>
      </c>
      <c r="U17817">
        <v>252.15</v>
      </c>
      <c r="V17817">
        <v>1110</v>
      </c>
      <c r="W17817">
        <v>880</v>
      </c>
      <c r="X17817" s="2">
        <v>44742</v>
      </c>
      <c r="Y17817" t="s">
        <v>3997</v>
      </c>
      <c r="Z17817" t="s">
        <v>34990</v>
      </c>
      <c r="AA17817">
        <v>2</v>
      </c>
      <c r="AB17817">
        <v>0</v>
      </c>
      <c r="AC17817">
        <v>0</v>
      </c>
      <c r="AD17817">
        <v>0</v>
      </c>
      <c r="AE17817">
        <v>0</v>
      </c>
      <c r="AF17817">
        <v>3.45</v>
      </c>
      <c r="AG17817">
        <v>0</v>
      </c>
      <c r="AH17817">
        <v>0</v>
      </c>
      <c r="AI17817">
        <v>9000</v>
      </c>
      <c r="AJ17817">
        <v>0</v>
      </c>
      <c r="AK17817">
        <v>600</v>
      </c>
      <c r="AL17817">
        <v>0.25</v>
      </c>
      <c r="AM17817">
        <v>0</v>
      </c>
      <c r="AN17817">
        <v>0</v>
      </c>
      <c r="AO17817">
        <v>1110</v>
      </c>
    </row>
    <row r="17818" spans="1:41">
      <c r="A17818" s="1" t="s">
        <v>3997</v>
      </c>
      <c r="B17818">
        <v>900</v>
      </c>
      <c r="C17818" s="2">
        <v>44770</v>
      </c>
      <c r="D17818">
        <v>900</v>
      </c>
      <c r="E17818" s="2">
        <v>44770</v>
      </c>
      <c r="F17818" t="s">
        <v>3997</v>
      </c>
      <c r="G17818" t="s">
        <v>34991</v>
      </c>
      <c r="H17818">
        <v>0</v>
      </c>
      <c r="I17818">
        <v>0</v>
      </c>
      <c r="J17818">
        <v>0</v>
      </c>
      <c r="K17818">
        <v>0</v>
      </c>
      <c r="L17818">
        <v>0</v>
      </c>
      <c r="M17818">
        <v>0</v>
      </c>
      <c r="N17818">
        <v>0</v>
      </c>
      <c r="O17818">
        <v>0</v>
      </c>
      <c r="P17818">
        <v>18000</v>
      </c>
      <c r="Q17818">
        <v>18000</v>
      </c>
      <c r="R17818">
        <v>18000</v>
      </c>
      <c r="S17818">
        <v>158.75</v>
      </c>
      <c r="T17818">
        <v>18000</v>
      </c>
      <c r="U17818">
        <v>247.95</v>
      </c>
      <c r="V17818">
        <v>1110</v>
      </c>
      <c r="W17818">
        <v>900</v>
      </c>
      <c r="X17818" s="2">
        <v>44770</v>
      </c>
      <c r="Y17818" t="s">
        <v>3997</v>
      </c>
      <c r="Z17818" t="s">
        <v>34992</v>
      </c>
      <c r="AA17818">
        <v>1</v>
      </c>
      <c r="AB17818">
        <v>0</v>
      </c>
      <c r="AC17818">
        <v>0</v>
      </c>
      <c r="AD17818">
        <v>0</v>
      </c>
      <c r="AE17818">
        <v>0</v>
      </c>
      <c r="AF17818">
        <v>4.5</v>
      </c>
      <c r="AG17818">
        <v>0</v>
      </c>
      <c r="AH17818">
        <v>0</v>
      </c>
      <c r="AI17818">
        <v>25800</v>
      </c>
      <c r="AJ17818">
        <v>0</v>
      </c>
      <c r="AK17818">
        <v>600</v>
      </c>
      <c r="AL17818">
        <v>2.2999999999999998</v>
      </c>
      <c r="AM17818">
        <v>0</v>
      </c>
      <c r="AN17818">
        <v>0</v>
      </c>
      <c r="AO17818">
        <v>1110</v>
      </c>
    </row>
    <row r="17819" spans="1:41">
      <c r="A17819" s="1" t="s">
        <v>3997</v>
      </c>
      <c r="B17819">
        <v>900</v>
      </c>
      <c r="C17819" s="2">
        <v>44798</v>
      </c>
      <c r="E17819" s="2"/>
      <c r="W17819">
        <v>900</v>
      </c>
      <c r="X17819" s="2">
        <v>44798</v>
      </c>
      <c r="Y17819" t="s">
        <v>3997</v>
      </c>
      <c r="Z17819" t="s">
        <v>34993</v>
      </c>
      <c r="AA17819">
        <v>0</v>
      </c>
      <c r="AB17819">
        <v>0</v>
      </c>
      <c r="AC17819">
        <v>0</v>
      </c>
      <c r="AD17819">
        <v>0</v>
      </c>
      <c r="AE17819">
        <v>0</v>
      </c>
      <c r="AF17819">
        <v>0</v>
      </c>
      <c r="AG17819">
        <v>0</v>
      </c>
      <c r="AH17819">
        <v>0</v>
      </c>
      <c r="AI17819">
        <v>2400</v>
      </c>
      <c r="AJ17819">
        <v>0</v>
      </c>
      <c r="AK17819">
        <v>600</v>
      </c>
      <c r="AL17819">
        <v>3</v>
      </c>
      <c r="AM17819">
        <v>0</v>
      </c>
      <c r="AN17819">
        <v>0</v>
      </c>
      <c r="AO17819">
        <v>1110</v>
      </c>
    </row>
    <row r="17820" spans="1:41">
      <c r="A17820" s="1" t="s">
        <v>3997</v>
      </c>
      <c r="B17820">
        <v>900</v>
      </c>
      <c r="C17820" s="2">
        <v>44742</v>
      </c>
      <c r="D17820">
        <v>900</v>
      </c>
      <c r="E17820" s="2">
        <v>44742</v>
      </c>
      <c r="F17820" t="s">
        <v>3997</v>
      </c>
      <c r="G17820" t="s">
        <v>34994</v>
      </c>
      <c r="H17820">
        <v>3</v>
      </c>
      <c r="I17820">
        <v>0</v>
      </c>
      <c r="J17820">
        <v>0</v>
      </c>
      <c r="K17820">
        <v>0</v>
      </c>
      <c r="L17820">
        <v>0</v>
      </c>
      <c r="M17820">
        <v>188</v>
      </c>
      <c r="N17820">
        <v>0</v>
      </c>
      <c r="O17820">
        <v>0</v>
      </c>
      <c r="P17820">
        <v>19200</v>
      </c>
      <c r="Q17820">
        <v>19200</v>
      </c>
      <c r="R17820">
        <v>1200</v>
      </c>
      <c r="S17820">
        <v>208.45</v>
      </c>
      <c r="T17820">
        <v>1200</v>
      </c>
      <c r="U17820">
        <v>215.25</v>
      </c>
      <c r="V17820">
        <v>1110</v>
      </c>
      <c r="W17820">
        <v>900</v>
      </c>
      <c r="X17820" s="2">
        <v>44742</v>
      </c>
      <c r="Y17820" t="s">
        <v>3997</v>
      </c>
      <c r="Z17820" t="s">
        <v>34995</v>
      </c>
      <c r="AA17820">
        <v>164</v>
      </c>
      <c r="AB17820">
        <v>14</v>
      </c>
      <c r="AC17820">
        <v>9.3333333333333339</v>
      </c>
      <c r="AD17820">
        <v>44</v>
      </c>
      <c r="AE17820">
        <v>51.61</v>
      </c>
      <c r="AF17820">
        <v>1.8</v>
      </c>
      <c r="AG17820">
        <v>0.35000000000000009</v>
      </c>
      <c r="AH17820">
        <v>24.137931034482765</v>
      </c>
      <c r="AI17820">
        <v>54000</v>
      </c>
      <c r="AJ17820">
        <v>54000</v>
      </c>
      <c r="AK17820">
        <v>600</v>
      </c>
      <c r="AL17820">
        <v>1.75</v>
      </c>
      <c r="AM17820">
        <v>600</v>
      </c>
      <c r="AN17820">
        <v>1.95</v>
      </c>
      <c r="AO17820">
        <v>1110</v>
      </c>
    </row>
    <row r="17821" spans="1:41">
      <c r="A17821" s="1" t="s">
        <v>3997</v>
      </c>
      <c r="B17821">
        <v>920</v>
      </c>
      <c r="C17821" s="2">
        <v>44742</v>
      </c>
      <c r="D17821">
        <v>920</v>
      </c>
      <c r="E17821" s="2">
        <v>44742</v>
      </c>
      <c r="F17821" t="s">
        <v>3997</v>
      </c>
      <c r="G17821" t="s">
        <v>34996</v>
      </c>
      <c r="H17821">
        <v>0</v>
      </c>
      <c r="I17821">
        <v>0</v>
      </c>
      <c r="J17821">
        <v>0</v>
      </c>
      <c r="K17821">
        <v>0</v>
      </c>
      <c r="L17821">
        <v>0</v>
      </c>
      <c r="M17821">
        <v>0</v>
      </c>
      <c r="N17821">
        <v>0</v>
      </c>
      <c r="O17821">
        <v>0</v>
      </c>
      <c r="P17821">
        <v>19800</v>
      </c>
      <c r="Q17821">
        <v>19800</v>
      </c>
      <c r="R17821">
        <v>1800</v>
      </c>
      <c r="S17821">
        <v>174.95</v>
      </c>
      <c r="T17821">
        <v>1800</v>
      </c>
      <c r="U17821">
        <v>207.5</v>
      </c>
      <c r="V17821">
        <v>1110</v>
      </c>
      <c r="W17821">
        <v>920</v>
      </c>
      <c r="X17821" s="2">
        <v>44742</v>
      </c>
      <c r="Y17821" t="s">
        <v>3997</v>
      </c>
      <c r="Z17821" t="s">
        <v>34997</v>
      </c>
      <c r="AA17821">
        <v>0</v>
      </c>
      <c r="AB17821">
        <v>0</v>
      </c>
      <c r="AC17821">
        <v>0</v>
      </c>
      <c r="AD17821">
        <v>0</v>
      </c>
      <c r="AE17821">
        <v>0</v>
      </c>
      <c r="AF17821">
        <v>0</v>
      </c>
      <c r="AG17821">
        <v>0</v>
      </c>
      <c r="AH17821">
        <v>0</v>
      </c>
      <c r="AI17821">
        <v>34200</v>
      </c>
      <c r="AJ17821">
        <v>0</v>
      </c>
      <c r="AK17821">
        <v>600</v>
      </c>
      <c r="AL17821">
        <v>0.6</v>
      </c>
      <c r="AM17821">
        <v>0</v>
      </c>
      <c r="AN17821">
        <v>0</v>
      </c>
      <c r="AO17821">
        <v>1110</v>
      </c>
    </row>
    <row r="17822" spans="1:41">
      <c r="A17822" s="1" t="s">
        <v>3997</v>
      </c>
      <c r="B17822">
        <v>920</v>
      </c>
      <c r="C17822" s="2">
        <v>44770</v>
      </c>
      <c r="D17822">
        <v>920</v>
      </c>
      <c r="E17822" s="2">
        <v>44770</v>
      </c>
      <c r="F17822" t="s">
        <v>3997</v>
      </c>
      <c r="G17822" t="s">
        <v>34998</v>
      </c>
      <c r="H17822">
        <v>0</v>
      </c>
      <c r="I17822">
        <v>0</v>
      </c>
      <c r="J17822">
        <v>0</v>
      </c>
      <c r="K17822">
        <v>0</v>
      </c>
      <c r="L17822">
        <v>0</v>
      </c>
      <c r="M17822">
        <v>0</v>
      </c>
      <c r="N17822">
        <v>0</v>
      </c>
      <c r="O17822">
        <v>0</v>
      </c>
      <c r="P17822">
        <v>0</v>
      </c>
      <c r="Q17822">
        <v>18000</v>
      </c>
      <c r="R17822">
        <v>0</v>
      </c>
      <c r="S17822">
        <v>0</v>
      </c>
      <c r="T17822">
        <v>18000</v>
      </c>
      <c r="U17822">
        <v>226.4</v>
      </c>
      <c r="V17822">
        <v>1110</v>
      </c>
      <c r="W17822">
        <v>920</v>
      </c>
      <c r="X17822" s="2">
        <v>44770</v>
      </c>
      <c r="Y17822" t="s">
        <v>3997</v>
      </c>
      <c r="Z17822" t="s">
        <v>34999</v>
      </c>
      <c r="AA17822">
        <v>1</v>
      </c>
      <c r="AB17822">
        <v>0</v>
      </c>
      <c r="AC17822">
        <v>0</v>
      </c>
      <c r="AD17822">
        <v>0</v>
      </c>
      <c r="AE17822">
        <v>0</v>
      </c>
      <c r="AF17822">
        <v>6</v>
      </c>
      <c r="AG17822">
        <v>0</v>
      </c>
      <c r="AH17822">
        <v>0</v>
      </c>
      <c r="AI17822">
        <v>24600</v>
      </c>
      <c r="AJ17822">
        <v>0</v>
      </c>
      <c r="AK17822">
        <v>600</v>
      </c>
      <c r="AL17822">
        <v>3</v>
      </c>
      <c r="AM17822">
        <v>0</v>
      </c>
      <c r="AN17822">
        <v>0</v>
      </c>
      <c r="AO17822">
        <v>1110</v>
      </c>
    </row>
    <row r="17823" spans="1:41">
      <c r="A17823" s="1" t="s">
        <v>3997</v>
      </c>
      <c r="B17823">
        <v>940</v>
      </c>
      <c r="C17823" s="2">
        <v>44770</v>
      </c>
      <c r="D17823">
        <v>940</v>
      </c>
      <c r="E17823" s="2">
        <v>44770</v>
      </c>
      <c r="F17823" t="s">
        <v>3997</v>
      </c>
      <c r="G17823" t="s">
        <v>35000</v>
      </c>
      <c r="H17823">
        <v>0</v>
      </c>
      <c r="I17823">
        <v>0</v>
      </c>
      <c r="J17823">
        <v>0</v>
      </c>
      <c r="K17823">
        <v>0</v>
      </c>
      <c r="L17823">
        <v>0</v>
      </c>
      <c r="M17823">
        <v>0</v>
      </c>
      <c r="N17823">
        <v>0</v>
      </c>
      <c r="O17823">
        <v>0</v>
      </c>
      <c r="P17823">
        <v>0</v>
      </c>
      <c r="Q17823">
        <v>18000</v>
      </c>
      <c r="R17823">
        <v>0</v>
      </c>
      <c r="S17823">
        <v>0</v>
      </c>
      <c r="T17823">
        <v>18000</v>
      </c>
      <c r="U17823">
        <v>208.95</v>
      </c>
      <c r="V17823">
        <v>1110</v>
      </c>
      <c r="W17823">
        <v>940</v>
      </c>
      <c r="X17823" s="2">
        <v>44770</v>
      </c>
      <c r="Y17823" t="s">
        <v>3997</v>
      </c>
      <c r="Z17823" t="s">
        <v>35001</v>
      </c>
      <c r="AA17823">
        <v>1</v>
      </c>
      <c r="AB17823">
        <v>0</v>
      </c>
      <c r="AC17823">
        <v>0</v>
      </c>
      <c r="AD17823">
        <v>0</v>
      </c>
      <c r="AE17823">
        <v>0</v>
      </c>
      <c r="AF17823">
        <v>7</v>
      </c>
      <c r="AG17823">
        <v>0</v>
      </c>
      <c r="AH17823">
        <v>0</v>
      </c>
      <c r="AI17823">
        <v>25800</v>
      </c>
      <c r="AJ17823">
        <v>0</v>
      </c>
      <c r="AK17823">
        <v>600</v>
      </c>
      <c r="AL17823">
        <v>3.5</v>
      </c>
      <c r="AM17823">
        <v>0</v>
      </c>
      <c r="AN17823">
        <v>0</v>
      </c>
      <c r="AO17823">
        <v>1110</v>
      </c>
    </row>
    <row r="17824" spans="1:41">
      <c r="A17824" s="1" t="s">
        <v>3997</v>
      </c>
      <c r="B17824">
        <v>940</v>
      </c>
      <c r="C17824" s="2">
        <v>44742</v>
      </c>
      <c r="D17824">
        <v>940</v>
      </c>
      <c r="E17824" s="2">
        <v>44742</v>
      </c>
      <c r="F17824" t="s">
        <v>3997</v>
      </c>
      <c r="G17824" t="s">
        <v>35002</v>
      </c>
      <c r="H17824">
        <v>0</v>
      </c>
      <c r="I17824">
        <v>0</v>
      </c>
      <c r="J17824">
        <v>0</v>
      </c>
      <c r="K17824">
        <v>0</v>
      </c>
      <c r="L17824">
        <v>0</v>
      </c>
      <c r="M17824">
        <v>0</v>
      </c>
      <c r="N17824">
        <v>0</v>
      </c>
      <c r="O17824">
        <v>0</v>
      </c>
      <c r="P17824">
        <v>19800</v>
      </c>
      <c r="Q17824">
        <v>19800</v>
      </c>
      <c r="R17824">
        <v>1800</v>
      </c>
      <c r="S17824">
        <v>154.85</v>
      </c>
      <c r="T17824">
        <v>1800</v>
      </c>
      <c r="U17824">
        <v>187.4</v>
      </c>
      <c r="V17824">
        <v>1110</v>
      </c>
      <c r="W17824">
        <v>940</v>
      </c>
      <c r="X17824" s="2">
        <v>44742</v>
      </c>
      <c r="Y17824" t="s">
        <v>3997</v>
      </c>
      <c r="Z17824" t="s">
        <v>35003</v>
      </c>
      <c r="AA17824">
        <v>164</v>
      </c>
      <c r="AB17824">
        <v>29</v>
      </c>
      <c r="AC17824">
        <v>21.481481481481481</v>
      </c>
      <c r="AD17824">
        <v>252</v>
      </c>
      <c r="AE17824">
        <v>46.45</v>
      </c>
      <c r="AF17824">
        <v>2.7</v>
      </c>
      <c r="AG17824">
        <v>0.90000000000000013</v>
      </c>
      <c r="AH17824">
        <v>50.000000000000014</v>
      </c>
      <c r="AI17824">
        <v>49200</v>
      </c>
      <c r="AJ17824">
        <v>18600</v>
      </c>
      <c r="AK17824">
        <v>600</v>
      </c>
      <c r="AL17824">
        <v>1.65</v>
      </c>
      <c r="AM17824">
        <v>600</v>
      </c>
      <c r="AN17824">
        <v>2.75</v>
      </c>
      <c r="AO17824">
        <v>1110</v>
      </c>
    </row>
    <row r="17825" spans="1:41">
      <c r="A17825" s="1" t="s">
        <v>3997</v>
      </c>
      <c r="B17825">
        <v>960</v>
      </c>
      <c r="C17825" s="2">
        <v>44742</v>
      </c>
      <c r="D17825">
        <v>960</v>
      </c>
      <c r="E17825" s="2">
        <v>44742</v>
      </c>
      <c r="F17825" t="s">
        <v>3997</v>
      </c>
      <c r="G17825" t="s">
        <v>35004</v>
      </c>
      <c r="H17825">
        <v>0</v>
      </c>
      <c r="I17825">
        <v>0</v>
      </c>
      <c r="J17825">
        <v>0</v>
      </c>
      <c r="K17825">
        <v>0</v>
      </c>
      <c r="L17825">
        <v>0</v>
      </c>
      <c r="M17825">
        <v>0</v>
      </c>
      <c r="N17825">
        <v>0</v>
      </c>
      <c r="O17825">
        <v>0</v>
      </c>
      <c r="P17825">
        <v>20400</v>
      </c>
      <c r="Q17825">
        <v>20400</v>
      </c>
      <c r="R17825">
        <v>2400</v>
      </c>
      <c r="S17825">
        <v>134.9</v>
      </c>
      <c r="T17825">
        <v>2400</v>
      </c>
      <c r="U17825">
        <v>168.5</v>
      </c>
      <c r="V17825">
        <v>1110</v>
      </c>
      <c r="W17825">
        <v>960</v>
      </c>
      <c r="X17825" s="2">
        <v>44742</v>
      </c>
      <c r="Y17825" t="s">
        <v>3997</v>
      </c>
      <c r="Z17825" t="s">
        <v>35005</v>
      </c>
      <c r="AA17825">
        <v>237</v>
      </c>
      <c r="AB17825">
        <v>9</v>
      </c>
      <c r="AC17825">
        <v>3.9473684210526314</v>
      </c>
      <c r="AD17825">
        <v>156</v>
      </c>
      <c r="AE17825">
        <v>44.52</v>
      </c>
      <c r="AF17825">
        <v>3.55</v>
      </c>
      <c r="AG17825">
        <v>1.3499999999999996</v>
      </c>
      <c r="AH17825">
        <v>61.363636363636346</v>
      </c>
      <c r="AI17825">
        <v>56400</v>
      </c>
      <c r="AJ17825">
        <v>4200</v>
      </c>
      <c r="AK17825">
        <v>600</v>
      </c>
      <c r="AL17825">
        <v>3.05</v>
      </c>
      <c r="AM17825">
        <v>600</v>
      </c>
      <c r="AN17825">
        <v>4</v>
      </c>
      <c r="AO17825">
        <v>1110</v>
      </c>
    </row>
    <row r="17826" spans="1:41">
      <c r="A17826" s="1" t="s">
        <v>3997</v>
      </c>
      <c r="B17826">
        <v>960</v>
      </c>
      <c r="C17826" s="2">
        <v>44770</v>
      </c>
      <c r="D17826">
        <v>960</v>
      </c>
      <c r="E17826" s="2">
        <v>44770</v>
      </c>
      <c r="F17826" t="s">
        <v>3997</v>
      </c>
      <c r="G17826" t="s">
        <v>35006</v>
      </c>
      <c r="H17826">
        <v>0</v>
      </c>
      <c r="I17826">
        <v>0</v>
      </c>
      <c r="J17826">
        <v>0</v>
      </c>
      <c r="K17826">
        <v>0</v>
      </c>
      <c r="L17826">
        <v>0</v>
      </c>
      <c r="M17826">
        <v>0</v>
      </c>
      <c r="N17826">
        <v>0</v>
      </c>
      <c r="O17826">
        <v>0</v>
      </c>
      <c r="P17826">
        <v>1200</v>
      </c>
      <c r="Q17826">
        <v>18000</v>
      </c>
      <c r="R17826">
        <v>1200</v>
      </c>
      <c r="S17826">
        <v>108.15</v>
      </c>
      <c r="T17826">
        <v>18000</v>
      </c>
      <c r="U17826">
        <v>190.15</v>
      </c>
      <c r="V17826">
        <v>1110</v>
      </c>
      <c r="W17826">
        <v>960</v>
      </c>
      <c r="X17826" s="2">
        <v>44770</v>
      </c>
      <c r="Y17826" t="s">
        <v>3997</v>
      </c>
      <c r="Z17826" t="s">
        <v>35007</v>
      </c>
      <c r="AA17826">
        <v>5</v>
      </c>
      <c r="AB17826">
        <v>3</v>
      </c>
      <c r="AC17826">
        <v>150</v>
      </c>
      <c r="AD17826">
        <v>3</v>
      </c>
      <c r="AE17826">
        <v>41.95</v>
      </c>
      <c r="AF17826">
        <v>12</v>
      </c>
      <c r="AG17826">
        <v>2.5</v>
      </c>
      <c r="AH17826">
        <v>26.315789473684209</v>
      </c>
      <c r="AI17826">
        <v>46200</v>
      </c>
      <c r="AJ17826">
        <v>0</v>
      </c>
      <c r="AK17826">
        <v>600</v>
      </c>
      <c r="AL17826">
        <v>5.6</v>
      </c>
      <c r="AM17826">
        <v>0</v>
      </c>
      <c r="AN17826">
        <v>0</v>
      </c>
      <c r="AO17826">
        <v>1110</v>
      </c>
    </row>
    <row r="17827" spans="1:41">
      <c r="A17827" s="1" t="s">
        <v>3997</v>
      </c>
      <c r="B17827">
        <v>980</v>
      </c>
      <c r="C17827" s="2">
        <v>44770</v>
      </c>
      <c r="D17827">
        <v>980</v>
      </c>
      <c r="E17827" s="2">
        <v>44770</v>
      </c>
      <c r="F17827" t="s">
        <v>3997</v>
      </c>
      <c r="G17827" t="s">
        <v>35008</v>
      </c>
      <c r="H17827">
        <v>0</v>
      </c>
      <c r="I17827">
        <v>0</v>
      </c>
      <c r="J17827">
        <v>0</v>
      </c>
      <c r="K17827">
        <v>0</v>
      </c>
      <c r="L17827">
        <v>0</v>
      </c>
      <c r="M17827">
        <v>0</v>
      </c>
      <c r="N17827">
        <v>0</v>
      </c>
      <c r="O17827">
        <v>0</v>
      </c>
      <c r="P17827">
        <v>1200</v>
      </c>
      <c r="Q17827">
        <v>0</v>
      </c>
      <c r="R17827">
        <v>1200</v>
      </c>
      <c r="S17827">
        <v>93.6</v>
      </c>
      <c r="T17827">
        <v>0</v>
      </c>
      <c r="U17827">
        <v>0</v>
      </c>
      <c r="V17827">
        <v>1110</v>
      </c>
      <c r="W17827">
        <v>980</v>
      </c>
      <c r="X17827" s="2">
        <v>44770</v>
      </c>
      <c r="Y17827" t="s">
        <v>3997</v>
      </c>
      <c r="Z17827" t="s">
        <v>35009</v>
      </c>
      <c r="AA17827">
        <v>0</v>
      </c>
      <c r="AB17827">
        <v>0</v>
      </c>
      <c r="AC17827">
        <v>0</v>
      </c>
      <c r="AD17827">
        <v>0</v>
      </c>
      <c r="AE17827">
        <v>0</v>
      </c>
      <c r="AF17827">
        <v>0</v>
      </c>
      <c r="AG17827">
        <v>0</v>
      </c>
      <c r="AH17827">
        <v>0</v>
      </c>
      <c r="AI17827">
        <v>26400</v>
      </c>
      <c r="AJ17827">
        <v>0</v>
      </c>
      <c r="AK17827">
        <v>1200</v>
      </c>
      <c r="AL17827">
        <v>7.85</v>
      </c>
      <c r="AM17827">
        <v>0</v>
      </c>
      <c r="AN17827">
        <v>0</v>
      </c>
      <c r="AO17827">
        <v>1110</v>
      </c>
    </row>
    <row r="17828" spans="1:41">
      <c r="A17828" s="1" t="s">
        <v>3997</v>
      </c>
      <c r="B17828">
        <v>980</v>
      </c>
      <c r="C17828" s="2">
        <v>44742</v>
      </c>
      <c r="D17828">
        <v>980</v>
      </c>
      <c r="E17828" s="2">
        <v>44742</v>
      </c>
      <c r="F17828" t="s">
        <v>3997</v>
      </c>
      <c r="G17828" t="s">
        <v>35010</v>
      </c>
      <c r="H17828">
        <v>1</v>
      </c>
      <c r="I17828">
        <v>0</v>
      </c>
      <c r="J17828">
        <v>0</v>
      </c>
      <c r="K17828">
        <v>0</v>
      </c>
      <c r="L17828">
        <v>0</v>
      </c>
      <c r="M17828">
        <v>162.6</v>
      </c>
      <c r="N17828">
        <v>0</v>
      </c>
      <c r="O17828">
        <v>0</v>
      </c>
      <c r="P17828">
        <v>20400</v>
      </c>
      <c r="Q17828">
        <v>20400</v>
      </c>
      <c r="R17828">
        <v>2400</v>
      </c>
      <c r="S17828">
        <v>115.15</v>
      </c>
      <c r="T17828">
        <v>2400</v>
      </c>
      <c r="U17828">
        <v>143.94999999999999</v>
      </c>
      <c r="V17828">
        <v>1110</v>
      </c>
      <c r="W17828">
        <v>980</v>
      </c>
      <c r="X17828" s="2">
        <v>44742</v>
      </c>
      <c r="Y17828" t="s">
        <v>3997</v>
      </c>
      <c r="Z17828" t="s">
        <v>35011</v>
      </c>
      <c r="AA17828">
        <v>148</v>
      </c>
      <c r="AB17828">
        <v>33</v>
      </c>
      <c r="AC17828">
        <v>28.695652173913043</v>
      </c>
      <c r="AD17828">
        <v>182</v>
      </c>
      <c r="AE17828">
        <v>43.01</v>
      </c>
      <c r="AF17828">
        <v>4.8499999999999996</v>
      </c>
      <c r="AG17828">
        <v>1.9499999999999995</v>
      </c>
      <c r="AH17828">
        <v>67.241379310344811</v>
      </c>
      <c r="AI17828">
        <v>69600</v>
      </c>
      <c r="AJ17828">
        <v>2400</v>
      </c>
      <c r="AK17828">
        <v>1200</v>
      </c>
      <c r="AL17828">
        <v>4.7</v>
      </c>
      <c r="AM17828">
        <v>2400</v>
      </c>
      <c r="AN17828">
        <v>6</v>
      </c>
      <c r="AO17828">
        <v>1110</v>
      </c>
    </row>
    <row r="17829" spans="1:41">
      <c r="A17829" s="1" t="s">
        <v>3997</v>
      </c>
      <c r="B17829">
        <v>1000</v>
      </c>
      <c r="C17829" s="2">
        <v>44742</v>
      </c>
      <c r="D17829">
        <v>1000</v>
      </c>
      <c r="E17829" s="2">
        <v>44742</v>
      </c>
      <c r="F17829" t="s">
        <v>3997</v>
      </c>
      <c r="G17829" t="s">
        <v>35012</v>
      </c>
      <c r="H17829">
        <v>69</v>
      </c>
      <c r="I17829">
        <v>-1</v>
      </c>
      <c r="J17829">
        <v>-1.4285714285714286</v>
      </c>
      <c r="K17829">
        <v>15</v>
      </c>
      <c r="L17829">
        <v>27.79</v>
      </c>
      <c r="M17829">
        <v>116.75</v>
      </c>
      <c r="N17829">
        <v>-27.400000000000009</v>
      </c>
      <c r="O17829">
        <v>-19.007977800901841</v>
      </c>
      <c r="P17829">
        <v>39000</v>
      </c>
      <c r="Q17829">
        <v>39600</v>
      </c>
      <c r="R17829">
        <v>600</v>
      </c>
      <c r="S17829">
        <v>114.25</v>
      </c>
      <c r="T17829">
        <v>3000</v>
      </c>
      <c r="U17829">
        <v>118.45</v>
      </c>
      <c r="V17829">
        <v>1110</v>
      </c>
      <c r="W17829">
        <v>1000</v>
      </c>
      <c r="X17829" s="2">
        <v>44742</v>
      </c>
      <c r="Y17829" t="s">
        <v>3997</v>
      </c>
      <c r="Z17829" t="s">
        <v>35013</v>
      </c>
      <c r="AA17829">
        <v>645</v>
      </c>
      <c r="AB17829">
        <v>9</v>
      </c>
      <c r="AC17829">
        <v>1.4150943396226414</v>
      </c>
      <c r="AD17829">
        <v>879</v>
      </c>
      <c r="AE17829">
        <v>42.29</v>
      </c>
      <c r="AF17829">
        <v>7</v>
      </c>
      <c r="AG17829">
        <v>3.05</v>
      </c>
      <c r="AH17829">
        <v>77.215189873417714</v>
      </c>
      <c r="AI17829">
        <v>88200</v>
      </c>
      <c r="AJ17829">
        <v>27600</v>
      </c>
      <c r="AK17829">
        <v>600</v>
      </c>
      <c r="AL17829">
        <v>6.65</v>
      </c>
      <c r="AM17829">
        <v>1800</v>
      </c>
      <c r="AN17829">
        <v>7.5</v>
      </c>
      <c r="AO17829">
        <v>1110</v>
      </c>
    </row>
    <row r="17830" spans="1:41">
      <c r="A17830" s="1" t="s">
        <v>3997</v>
      </c>
      <c r="B17830">
        <v>1000</v>
      </c>
      <c r="C17830" s="2">
        <v>44770</v>
      </c>
      <c r="D17830">
        <v>1000</v>
      </c>
      <c r="E17830" s="2">
        <v>44770</v>
      </c>
      <c r="F17830" t="s">
        <v>3997</v>
      </c>
      <c r="G17830" t="s">
        <v>35014</v>
      </c>
      <c r="H17830">
        <v>1</v>
      </c>
      <c r="I17830">
        <v>0</v>
      </c>
      <c r="J17830">
        <v>0</v>
      </c>
      <c r="K17830">
        <v>0</v>
      </c>
      <c r="L17830">
        <v>0</v>
      </c>
      <c r="M17830">
        <v>100</v>
      </c>
      <c r="N17830">
        <v>0</v>
      </c>
      <c r="O17830">
        <v>0</v>
      </c>
      <c r="P17830">
        <v>1800</v>
      </c>
      <c r="Q17830">
        <v>2400</v>
      </c>
      <c r="R17830">
        <v>1200</v>
      </c>
      <c r="S17830">
        <v>80.55</v>
      </c>
      <c r="T17830">
        <v>1800</v>
      </c>
      <c r="U17830">
        <v>160.85</v>
      </c>
      <c r="V17830">
        <v>1110</v>
      </c>
      <c r="W17830">
        <v>1000</v>
      </c>
      <c r="X17830" s="2">
        <v>44770</v>
      </c>
      <c r="Y17830" t="s">
        <v>3997</v>
      </c>
      <c r="Z17830" t="s">
        <v>35015</v>
      </c>
      <c r="AA17830">
        <v>73</v>
      </c>
      <c r="AB17830">
        <v>17</v>
      </c>
      <c r="AC17830">
        <v>30.357142857142858</v>
      </c>
      <c r="AD17830">
        <v>50</v>
      </c>
      <c r="AE17830">
        <v>43.58</v>
      </c>
      <c r="AF17830">
        <v>21.9</v>
      </c>
      <c r="AG17830">
        <v>5.3999999999999986</v>
      </c>
      <c r="AH17830">
        <v>32.72727272727272</v>
      </c>
      <c r="AI17830">
        <v>40200</v>
      </c>
      <c r="AJ17830">
        <v>12000</v>
      </c>
      <c r="AK17830">
        <v>600</v>
      </c>
      <c r="AL17830">
        <v>21.15</v>
      </c>
      <c r="AM17830">
        <v>1200</v>
      </c>
      <c r="AN17830">
        <v>23.25</v>
      </c>
      <c r="AO17830">
        <v>1110</v>
      </c>
    </row>
    <row r="17831" spans="1:41">
      <c r="A17831" s="1" t="s">
        <v>3997</v>
      </c>
      <c r="B17831">
        <v>1000</v>
      </c>
      <c r="C17831" s="2">
        <v>44798</v>
      </c>
      <c r="E17831" s="2"/>
      <c r="W17831">
        <v>1000</v>
      </c>
      <c r="X17831" s="2">
        <v>44798</v>
      </c>
      <c r="Y17831" t="s">
        <v>3997</v>
      </c>
      <c r="Z17831" t="s">
        <v>35016</v>
      </c>
      <c r="AA17831">
        <v>2</v>
      </c>
      <c r="AB17831">
        <v>0</v>
      </c>
      <c r="AC17831">
        <v>0</v>
      </c>
      <c r="AD17831">
        <v>0</v>
      </c>
      <c r="AE17831">
        <v>0</v>
      </c>
      <c r="AF17831">
        <v>25</v>
      </c>
      <c r="AG17831">
        <v>0</v>
      </c>
      <c r="AH17831">
        <v>0</v>
      </c>
      <c r="AI17831">
        <v>4200</v>
      </c>
      <c r="AJ17831">
        <v>1200</v>
      </c>
      <c r="AK17831">
        <v>600</v>
      </c>
      <c r="AL17831">
        <v>22.05</v>
      </c>
      <c r="AM17831">
        <v>600</v>
      </c>
      <c r="AN17831">
        <v>39.9</v>
      </c>
      <c r="AO17831">
        <v>1110</v>
      </c>
    </row>
    <row r="17832" spans="1:41">
      <c r="A17832" s="1" t="s">
        <v>3997</v>
      </c>
      <c r="B17832">
        <v>1020</v>
      </c>
      <c r="C17832" s="2">
        <v>44742</v>
      </c>
      <c r="D17832">
        <v>1020</v>
      </c>
      <c r="E17832" s="2">
        <v>44742</v>
      </c>
      <c r="F17832" t="s">
        <v>3997</v>
      </c>
      <c r="G17832" t="s">
        <v>35017</v>
      </c>
      <c r="H17832">
        <v>15</v>
      </c>
      <c r="I17832">
        <v>4</v>
      </c>
      <c r="J17832">
        <v>36.363636363636367</v>
      </c>
      <c r="K17832">
        <v>4</v>
      </c>
      <c r="L17832">
        <v>24.53</v>
      </c>
      <c r="M17832">
        <v>97.1</v>
      </c>
      <c r="N17832">
        <v>-28.200000000000003</v>
      </c>
      <c r="O17832">
        <v>-22.505985634477259</v>
      </c>
      <c r="P17832">
        <v>36000</v>
      </c>
      <c r="Q17832">
        <v>34800</v>
      </c>
      <c r="R17832">
        <v>600</v>
      </c>
      <c r="S17832">
        <v>94</v>
      </c>
      <c r="T17832">
        <v>1200</v>
      </c>
      <c r="U17832">
        <v>120.75</v>
      </c>
      <c r="V17832">
        <v>1110</v>
      </c>
      <c r="W17832">
        <v>1020</v>
      </c>
      <c r="X17832" s="2">
        <v>44742</v>
      </c>
      <c r="Y17832" t="s">
        <v>3997</v>
      </c>
      <c r="Z17832" t="s">
        <v>35018</v>
      </c>
      <c r="AA17832">
        <v>173</v>
      </c>
      <c r="AB17832">
        <v>16</v>
      </c>
      <c r="AC17832">
        <v>10.19108280254777</v>
      </c>
      <c r="AD17832">
        <v>392</v>
      </c>
      <c r="AE17832">
        <v>40.57</v>
      </c>
      <c r="AF17832">
        <v>9.25</v>
      </c>
      <c r="AG17832">
        <v>4.0999999999999996</v>
      </c>
      <c r="AH17832">
        <v>79.611650485436883</v>
      </c>
      <c r="AI17832">
        <v>72600</v>
      </c>
      <c r="AJ17832">
        <v>19200</v>
      </c>
      <c r="AK17832">
        <v>600</v>
      </c>
      <c r="AL17832">
        <v>7.15</v>
      </c>
      <c r="AM17832">
        <v>600</v>
      </c>
      <c r="AN17832">
        <v>15</v>
      </c>
      <c r="AO17832">
        <v>1110</v>
      </c>
    </row>
    <row r="17833" spans="1:41">
      <c r="A17833" s="1" t="s">
        <v>3997</v>
      </c>
      <c r="B17833">
        <v>1020</v>
      </c>
      <c r="C17833" s="2">
        <v>44770</v>
      </c>
      <c r="D17833">
        <v>1020</v>
      </c>
      <c r="E17833" s="2">
        <v>44770</v>
      </c>
      <c r="F17833" t="s">
        <v>3997</v>
      </c>
      <c r="G17833" t="s">
        <v>35019</v>
      </c>
      <c r="H17833">
        <v>0</v>
      </c>
      <c r="I17833">
        <v>0</v>
      </c>
      <c r="J17833">
        <v>0</v>
      </c>
      <c r="K17833">
        <v>0</v>
      </c>
      <c r="L17833">
        <v>0</v>
      </c>
      <c r="M17833">
        <v>0</v>
      </c>
      <c r="N17833">
        <v>0</v>
      </c>
      <c r="O17833">
        <v>0</v>
      </c>
      <c r="P17833">
        <v>0</v>
      </c>
      <c r="Q17833">
        <v>0</v>
      </c>
      <c r="R17833">
        <v>0</v>
      </c>
      <c r="S17833">
        <v>0</v>
      </c>
      <c r="T17833">
        <v>0</v>
      </c>
      <c r="U17833">
        <v>0</v>
      </c>
      <c r="V17833">
        <v>1110</v>
      </c>
      <c r="W17833">
        <v>1020</v>
      </c>
      <c r="X17833" s="2">
        <v>44770</v>
      </c>
      <c r="Y17833" t="s">
        <v>3997</v>
      </c>
      <c r="Z17833" t="s">
        <v>35020</v>
      </c>
      <c r="AA17833">
        <v>0</v>
      </c>
      <c r="AB17833">
        <v>0</v>
      </c>
      <c r="AC17833">
        <v>0</v>
      </c>
      <c r="AD17833">
        <v>0</v>
      </c>
      <c r="AE17833">
        <v>0</v>
      </c>
      <c r="AF17833">
        <v>0</v>
      </c>
      <c r="AG17833">
        <v>0</v>
      </c>
      <c r="AH17833">
        <v>0</v>
      </c>
      <c r="AI17833">
        <v>24600</v>
      </c>
      <c r="AJ17833">
        <v>0</v>
      </c>
      <c r="AK17833">
        <v>1800</v>
      </c>
      <c r="AL17833">
        <v>19.5</v>
      </c>
      <c r="AM17833">
        <v>0</v>
      </c>
      <c r="AN17833">
        <v>0</v>
      </c>
      <c r="AO17833">
        <v>1110</v>
      </c>
    </row>
    <row r="17834" spans="1:41">
      <c r="A17834" s="1" t="s">
        <v>3997</v>
      </c>
      <c r="B17834">
        <v>1020</v>
      </c>
      <c r="C17834" s="2">
        <v>44798</v>
      </c>
      <c r="E17834" s="2"/>
      <c r="W17834">
        <v>1020</v>
      </c>
      <c r="X17834" s="2">
        <v>44798</v>
      </c>
      <c r="Y17834" t="s">
        <v>3997</v>
      </c>
      <c r="Z17834" t="s">
        <v>35021</v>
      </c>
      <c r="AA17834">
        <v>0</v>
      </c>
      <c r="AB17834">
        <v>0</v>
      </c>
      <c r="AC17834">
        <v>0</v>
      </c>
      <c r="AD17834">
        <v>0</v>
      </c>
      <c r="AE17834">
        <v>0</v>
      </c>
      <c r="AF17834">
        <v>0</v>
      </c>
      <c r="AG17834">
        <v>0</v>
      </c>
      <c r="AH17834">
        <v>0</v>
      </c>
      <c r="AI17834">
        <v>2400</v>
      </c>
      <c r="AJ17834">
        <v>0</v>
      </c>
      <c r="AK17834">
        <v>1200</v>
      </c>
      <c r="AL17834">
        <v>19.600000000000001</v>
      </c>
      <c r="AM17834">
        <v>0</v>
      </c>
      <c r="AN17834">
        <v>0</v>
      </c>
      <c r="AO17834">
        <v>1110</v>
      </c>
    </row>
    <row r="17835" spans="1:41">
      <c r="A17835" s="1" t="s">
        <v>3997</v>
      </c>
      <c r="B17835">
        <v>1040</v>
      </c>
      <c r="C17835" s="2">
        <v>44770</v>
      </c>
      <c r="D17835">
        <v>1040</v>
      </c>
      <c r="E17835" s="2">
        <v>44770</v>
      </c>
      <c r="F17835" t="s">
        <v>3997</v>
      </c>
      <c r="G17835" t="s">
        <v>35022</v>
      </c>
      <c r="H17835">
        <v>0</v>
      </c>
      <c r="I17835">
        <v>0</v>
      </c>
      <c r="J17835">
        <v>0</v>
      </c>
      <c r="K17835">
        <v>0</v>
      </c>
      <c r="L17835">
        <v>0</v>
      </c>
      <c r="M17835">
        <v>0</v>
      </c>
      <c r="N17835">
        <v>0</v>
      </c>
      <c r="O17835">
        <v>0</v>
      </c>
      <c r="P17835">
        <v>1200</v>
      </c>
      <c r="Q17835">
        <v>0</v>
      </c>
      <c r="R17835">
        <v>1200</v>
      </c>
      <c r="S17835">
        <v>56.5</v>
      </c>
      <c r="T17835">
        <v>0</v>
      </c>
      <c r="U17835">
        <v>0</v>
      </c>
      <c r="V17835">
        <v>1110</v>
      </c>
      <c r="W17835">
        <v>1040</v>
      </c>
      <c r="X17835" s="2">
        <v>44770</v>
      </c>
      <c r="Y17835" t="s">
        <v>3997</v>
      </c>
      <c r="Z17835" t="s">
        <v>35023</v>
      </c>
      <c r="AA17835">
        <v>1</v>
      </c>
      <c r="AB17835">
        <v>1</v>
      </c>
      <c r="AC17835">
        <v>0</v>
      </c>
      <c r="AD17835">
        <v>2</v>
      </c>
      <c r="AE17835">
        <v>44.79</v>
      </c>
      <c r="AF17835">
        <v>35.200000000000003</v>
      </c>
      <c r="AG17835">
        <v>19.750000000000004</v>
      </c>
      <c r="AH17835">
        <v>127.83171521035599</v>
      </c>
      <c r="AI17835">
        <v>25800</v>
      </c>
      <c r="AJ17835">
        <v>0</v>
      </c>
      <c r="AK17835">
        <v>1800</v>
      </c>
      <c r="AL17835">
        <v>24.95</v>
      </c>
      <c r="AM17835">
        <v>0</v>
      </c>
      <c r="AN17835">
        <v>0</v>
      </c>
      <c r="AO17835">
        <v>1110</v>
      </c>
    </row>
    <row r="17836" spans="1:41">
      <c r="A17836" s="1" t="s">
        <v>3997</v>
      </c>
      <c r="B17836">
        <v>1040</v>
      </c>
      <c r="C17836" s="2">
        <v>44798</v>
      </c>
      <c r="E17836" s="2"/>
      <c r="W17836">
        <v>1040</v>
      </c>
      <c r="X17836" s="2">
        <v>44798</v>
      </c>
      <c r="Y17836" t="s">
        <v>3997</v>
      </c>
      <c r="Z17836" t="s">
        <v>35024</v>
      </c>
      <c r="AA17836">
        <v>1</v>
      </c>
      <c r="AB17836">
        <v>0</v>
      </c>
      <c r="AC17836">
        <v>0</v>
      </c>
      <c r="AD17836">
        <v>0</v>
      </c>
      <c r="AE17836">
        <v>0</v>
      </c>
      <c r="AF17836">
        <v>56</v>
      </c>
      <c r="AG17836">
        <v>0</v>
      </c>
      <c r="AH17836">
        <v>0</v>
      </c>
      <c r="AI17836">
        <v>2400</v>
      </c>
      <c r="AJ17836">
        <v>0</v>
      </c>
      <c r="AK17836">
        <v>1200</v>
      </c>
      <c r="AL17836">
        <v>24.95</v>
      </c>
      <c r="AM17836">
        <v>0</v>
      </c>
      <c r="AN17836">
        <v>0</v>
      </c>
      <c r="AO17836">
        <v>1110</v>
      </c>
    </row>
    <row r="17837" spans="1:41">
      <c r="A17837" s="1" t="s">
        <v>3997</v>
      </c>
      <c r="B17837">
        <v>1040</v>
      </c>
      <c r="C17837" s="2">
        <v>44742</v>
      </c>
      <c r="D17837">
        <v>1040</v>
      </c>
      <c r="E17837" s="2">
        <v>44742</v>
      </c>
      <c r="F17837" t="s">
        <v>3997</v>
      </c>
      <c r="G17837" t="s">
        <v>35025</v>
      </c>
      <c r="H17837">
        <v>47</v>
      </c>
      <c r="I17837">
        <v>1</v>
      </c>
      <c r="J17837">
        <v>2.1739130434782608</v>
      </c>
      <c r="K17837">
        <v>11</v>
      </c>
      <c r="L17837">
        <v>30.36</v>
      </c>
      <c r="M17837">
        <v>82.1</v>
      </c>
      <c r="N17837">
        <v>-21.150000000000009</v>
      </c>
      <c r="O17837">
        <v>-20.484261501210661</v>
      </c>
      <c r="P17837">
        <v>43200</v>
      </c>
      <c r="Q17837">
        <v>38400</v>
      </c>
      <c r="R17837">
        <v>1200</v>
      </c>
      <c r="S17837">
        <v>81.349999999999994</v>
      </c>
      <c r="T17837">
        <v>1200</v>
      </c>
      <c r="U17837">
        <v>85.55</v>
      </c>
      <c r="V17837">
        <v>1110</v>
      </c>
      <c r="W17837">
        <v>1040</v>
      </c>
      <c r="X17837" s="2">
        <v>44742</v>
      </c>
      <c r="Y17837" t="s">
        <v>3997</v>
      </c>
      <c r="Z17837" t="s">
        <v>35026</v>
      </c>
      <c r="AA17837">
        <v>284</v>
      </c>
      <c r="AB17837">
        <v>37</v>
      </c>
      <c r="AC17837">
        <v>14.979757085020244</v>
      </c>
      <c r="AD17837">
        <v>375</v>
      </c>
      <c r="AE17837">
        <v>39.79</v>
      </c>
      <c r="AF17837">
        <v>12.9</v>
      </c>
      <c r="AG17837">
        <v>5.8000000000000007</v>
      </c>
      <c r="AH17837">
        <v>81.690140845070431</v>
      </c>
      <c r="AI17837">
        <v>84000</v>
      </c>
      <c r="AJ17837">
        <v>37200</v>
      </c>
      <c r="AK17837">
        <v>600</v>
      </c>
      <c r="AL17837">
        <v>12.9</v>
      </c>
      <c r="AM17837">
        <v>1200</v>
      </c>
      <c r="AN17837">
        <v>14.65</v>
      </c>
      <c r="AO17837">
        <v>1110</v>
      </c>
    </row>
    <row r="17838" spans="1:41">
      <c r="A17838" s="1" t="s">
        <v>3997</v>
      </c>
      <c r="B17838">
        <v>1060</v>
      </c>
      <c r="C17838" s="2">
        <v>44770</v>
      </c>
      <c r="D17838">
        <v>1060</v>
      </c>
      <c r="E17838" s="2">
        <v>44770</v>
      </c>
      <c r="F17838" t="s">
        <v>3997</v>
      </c>
      <c r="G17838" t="s">
        <v>35027</v>
      </c>
      <c r="H17838">
        <v>0</v>
      </c>
      <c r="I17838">
        <v>0</v>
      </c>
      <c r="J17838">
        <v>0</v>
      </c>
      <c r="K17838">
        <v>0</v>
      </c>
      <c r="L17838">
        <v>0</v>
      </c>
      <c r="M17838">
        <v>0</v>
      </c>
      <c r="N17838">
        <v>0</v>
      </c>
      <c r="O17838">
        <v>0</v>
      </c>
      <c r="P17838">
        <v>1200</v>
      </c>
      <c r="Q17838">
        <v>0</v>
      </c>
      <c r="R17838">
        <v>1200</v>
      </c>
      <c r="S17838">
        <v>46.4</v>
      </c>
      <c r="T17838">
        <v>0</v>
      </c>
      <c r="U17838">
        <v>0</v>
      </c>
      <c r="V17838">
        <v>1110</v>
      </c>
      <c r="W17838">
        <v>1060</v>
      </c>
      <c r="X17838" s="2">
        <v>44770</v>
      </c>
      <c r="Y17838" t="s">
        <v>3997</v>
      </c>
      <c r="Z17838" t="s">
        <v>35028</v>
      </c>
      <c r="AA17838">
        <v>0</v>
      </c>
      <c r="AB17838">
        <v>0</v>
      </c>
      <c r="AC17838">
        <v>0</v>
      </c>
      <c r="AD17838">
        <v>0</v>
      </c>
      <c r="AE17838">
        <v>0</v>
      </c>
      <c r="AF17838">
        <v>0</v>
      </c>
      <c r="AG17838">
        <v>0</v>
      </c>
      <c r="AH17838">
        <v>0</v>
      </c>
      <c r="AI17838">
        <v>25800</v>
      </c>
      <c r="AJ17838">
        <v>0</v>
      </c>
      <c r="AK17838">
        <v>1800</v>
      </c>
      <c r="AL17838">
        <v>30.25</v>
      </c>
      <c r="AM17838">
        <v>0</v>
      </c>
      <c r="AN17838">
        <v>0</v>
      </c>
      <c r="AO17838">
        <v>1110</v>
      </c>
    </row>
    <row r="17839" spans="1:41">
      <c r="A17839" s="1" t="s">
        <v>3997</v>
      </c>
      <c r="B17839">
        <v>1060</v>
      </c>
      <c r="C17839" s="2">
        <v>44742</v>
      </c>
      <c r="D17839">
        <v>1060</v>
      </c>
      <c r="E17839" s="2">
        <v>44742</v>
      </c>
      <c r="F17839" t="s">
        <v>3997</v>
      </c>
      <c r="G17839" t="s">
        <v>35029</v>
      </c>
      <c r="H17839">
        <v>88</v>
      </c>
      <c r="I17839">
        <v>4</v>
      </c>
      <c r="J17839">
        <v>4.7619047619047619</v>
      </c>
      <c r="K17839">
        <v>21</v>
      </c>
      <c r="L17839">
        <v>32.51</v>
      </c>
      <c r="M17839">
        <v>68</v>
      </c>
      <c r="N17839">
        <v>-23.25</v>
      </c>
      <c r="O17839">
        <v>-25.479452054794521</v>
      </c>
      <c r="P17839">
        <v>46800</v>
      </c>
      <c r="Q17839">
        <v>39600</v>
      </c>
      <c r="R17839">
        <v>1800</v>
      </c>
      <c r="S17839">
        <v>66.400000000000006</v>
      </c>
      <c r="T17839">
        <v>1200</v>
      </c>
      <c r="U17839">
        <v>68.2</v>
      </c>
      <c r="V17839">
        <v>1110</v>
      </c>
      <c r="W17839">
        <v>1060</v>
      </c>
      <c r="X17839" s="2">
        <v>44742</v>
      </c>
      <c r="Y17839" t="s">
        <v>3997</v>
      </c>
      <c r="Z17839" t="s">
        <v>35030</v>
      </c>
      <c r="AA17839">
        <v>438</v>
      </c>
      <c r="AB17839">
        <v>91</v>
      </c>
      <c r="AC17839">
        <v>26.224783861671469</v>
      </c>
      <c r="AD17839">
        <v>806</v>
      </c>
      <c r="AE17839">
        <v>38.92</v>
      </c>
      <c r="AF17839">
        <v>17.55</v>
      </c>
      <c r="AG17839">
        <v>7.5500000000000007</v>
      </c>
      <c r="AH17839">
        <v>75.500000000000014</v>
      </c>
      <c r="AI17839">
        <v>87000</v>
      </c>
      <c r="AJ17839">
        <v>39600</v>
      </c>
      <c r="AK17839">
        <v>1200</v>
      </c>
      <c r="AL17839">
        <v>17.5</v>
      </c>
      <c r="AM17839">
        <v>1200</v>
      </c>
      <c r="AN17839">
        <v>18.5</v>
      </c>
      <c r="AO17839">
        <v>1110</v>
      </c>
    </row>
    <row r="17840" spans="1:41">
      <c r="A17840" s="1" t="s">
        <v>3997</v>
      </c>
      <c r="B17840">
        <v>1060</v>
      </c>
      <c r="C17840" s="2">
        <v>44798</v>
      </c>
      <c r="E17840" s="2"/>
      <c r="W17840">
        <v>1060</v>
      </c>
      <c r="X17840" s="2">
        <v>44798</v>
      </c>
      <c r="Y17840" t="s">
        <v>3997</v>
      </c>
      <c r="Z17840" t="s">
        <v>35031</v>
      </c>
      <c r="AA17840">
        <v>3</v>
      </c>
      <c r="AB17840">
        <v>0</v>
      </c>
      <c r="AC17840">
        <v>0</v>
      </c>
      <c r="AD17840">
        <v>0</v>
      </c>
      <c r="AE17840">
        <v>0</v>
      </c>
      <c r="AF17840">
        <v>31</v>
      </c>
      <c r="AG17840">
        <v>0</v>
      </c>
      <c r="AH17840">
        <v>0</v>
      </c>
      <c r="AI17840">
        <v>2400</v>
      </c>
      <c r="AJ17840">
        <v>0</v>
      </c>
      <c r="AK17840">
        <v>1200</v>
      </c>
      <c r="AL17840">
        <v>31.2</v>
      </c>
      <c r="AM17840">
        <v>0</v>
      </c>
      <c r="AN17840">
        <v>0</v>
      </c>
      <c r="AO17840">
        <v>1110</v>
      </c>
    </row>
    <row r="17841" spans="1:41">
      <c r="A17841" s="1" t="s">
        <v>3997</v>
      </c>
      <c r="B17841">
        <v>1080</v>
      </c>
      <c r="C17841" s="2">
        <v>44770</v>
      </c>
      <c r="D17841">
        <v>1080</v>
      </c>
      <c r="E17841" s="2">
        <v>44770</v>
      </c>
      <c r="F17841" t="s">
        <v>3997</v>
      </c>
      <c r="G17841" t="s">
        <v>35032</v>
      </c>
      <c r="H17841">
        <v>0</v>
      </c>
      <c r="I17841">
        <v>0</v>
      </c>
      <c r="J17841">
        <v>0</v>
      </c>
      <c r="K17841">
        <v>0</v>
      </c>
      <c r="L17841">
        <v>0</v>
      </c>
      <c r="M17841">
        <v>0</v>
      </c>
      <c r="N17841">
        <v>0</v>
      </c>
      <c r="O17841">
        <v>0</v>
      </c>
      <c r="P17841">
        <v>0</v>
      </c>
      <c r="Q17841">
        <v>0</v>
      </c>
      <c r="R17841">
        <v>0</v>
      </c>
      <c r="S17841">
        <v>0</v>
      </c>
      <c r="T17841">
        <v>0</v>
      </c>
      <c r="U17841">
        <v>0</v>
      </c>
      <c r="V17841">
        <v>1110</v>
      </c>
      <c r="W17841">
        <v>1080</v>
      </c>
      <c r="X17841" s="2">
        <v>44770</v>
      </c>
      <c r="Y17841" t="s">
        <v>3997</v>
      </c>
      <c r="Z17841" t="s">
        <v>35033</v>
      </c>
      <c r="AA17841">
        <v>11</v>
      </c>
      <c r="AB17841">
        <v>0</v>
      </c>
      <c r="AC17841">
        <v>0</v>
      </c>
      <c r="AD17841">
        <v>1</v>
      </c>
      <c r="AE17841">
        <v>46.21</v>
      </c>
      <c r="AF17841">
        <v>52.7</v>
      </c>
      <c r="AG17841">
        <v>7.2000000000000028</v>
      </c>
      <c r="AH17841">
        <v>15.824175824175832</v>
      </c>
      <c r="AI17841">
        <v>24600</v>
      </c>
      <c r="AJ17841">
        <v>0</v>
      </c>
      <c r="AK17841">
        <v>600</v>
      </c>
      <c r="AL17841">
        <v>37.65</v>
      </c>
      <c r="AM17841">
        <v>0</v>
      </c>
      <c r="AN17841">
        <v>0</v>
      </c>
      <c r="AO17841">
        <v>1110</v>
      </c>
    </row>
    <row r="17842" spans="1:41">
      <c r="A17842" s="1" t="s">
        <v>3997</v>
      </c>
      <c r="B17842">
        <v>1080</v>
      </c>
      <c r="C17842" s="2">
        <v>44798</v>
      </c>
      <c r="E17842" s="2"/>
      <c r="W17842">
        <v>1080</v>
      </c>
      <c r="X17842" s="2">
        <v>44798</v>
      </c>
      <c r="Y17842" t="s">
        <v>3997</v>
      </c>
      <c r="Z17842" t="s">
        <v>35034</v>
      </c>
      <c r="AA17842">
        <v>0</v>
      </c>
      <c r="AB17842">
        <v>0</v>
      </c>
      <c r="AC17842">
        <v>0</v>
      </c>
      <c r="AD17842">
        <v>0</v>
      </c>
      <c r="AE17842">
        <v>0</v>
      </c>
      <c r="AF17842">
        <v>0</v>
      </c>
      <c r="AG17842">
        <v>0</v>
      </c>
      <c r="AH17842">
        <v>0</v>
      </c>
      <c r="AI17842">
        <v>2400</v>
      </c>
      <c r="AJ17842">
        <v>0</v>
      </c>
      <c r="AK17842">
        <v>1200</v>
      </c>
      <c r="AL17842">
        <v>37.299999999999997</v>
      </c>
      <c r="AM17842">
        <v>0</v>
      </c>
      <c r="AN17842">
        <v>0</v>
      </c>
      <c r="AO17842">
        <v>1110</v>
      </c>
    </row>
    <row r="17843" spans="1:41">
      <c r="A17843" s="1" t="s">
        <v>3997</v>
      </c>
      <c r="B17843">
        <v>1080</v>
      </c>
      <c r="C17843" s="2">
        <v>44742</v>
      </c>
      <c r="D17843">
        <v>1080</v>
      </c>
      <c r="E17843" s="2">
        <v>44742</v>
      </c>
      <c r="F17843" t="s">
        <v>3997</v>
      </c>
      <c r="G17843" t="s">
        <v>35035</v>
      </c>
      <c r="H17843">
        <v>91</v>
      </c>
      <c r="I17843">
        <v>1</v>
      </c>
      <c r="J17843">
        <v>1.1111111111111112</v>
      </c>
      <c r="K17843">
        <v>28</v>
      </c>
      <c r="L17843">
        <v>32.36</v>
      </c>
      <c r="M17843">
        <v>54</v>
      </c>
      <c r="N17843">
        <v>-20.299999999999997</v>
      </c>
      <c r="O17843">
        <v>-27.321668909825032</v>
      </c>
      <c r="P17843">
        <v>45000</v>
      </c>
      <c r="Q17843">
        <v>41400</v>
      </c>
      <c r="R17843">
        <v>1200</v>
      </c>
      <c r="S17843">
        <v>52.9</v>
      </c>
      <c r="T17843">
        <v>1200</v>
      </c>
      <c r="U17843">
        <v>54.3</v>
      </c>
      <c r="V17843">
        <v>1110</v>
      </c>
      <c r="W17843">
        <v>1080</v>
      </c>
      <c r="X17843" s="2">
        <v>44742</v>
      </c>
      <c r="Y17843" t="s">
        <v>3997</v>
      </c>
      <c r="Z17843" t="s">
        <v>35036</v>
      </c>
      <c r="AA17843">
        <v>349</v>
      </c>
      <c r="AB17843">
        <v>4</v>
      </c>
      <c r="AC17843">
        <v>1.1594202898550725</v>
      </c>
      <c r="AD17843">
        <v>726</v>
      </c>
      <c r="AE17843">
        <v>38.42</v>
      </c>
      <c r="AF17843">
        <v>23.8</v>
      </c>
      <c r="AG17843">
        <v>9.75</v>
      </c>
      <c r="AH17843">
        <v>69.395017793594306</v>
      </c>
      <c r="AI17843">
        <v>90600</v>
      </c>
      <c r="AJ17843">
        <v>39600</v>
      </c>
      <c r="AK17843">
        <v>600</v>
      </c>
      <c r="AL17843">
        <v>23.5</v>
      </c>
      <c r="AM17843">
        <v>1200</v>
      </c>
      <c r="AN17843">
        <v>25.5</v>
      </c>
      <c r="AO17843">
        <v>1110</v>
      </c>
    </row>
    <row r="17844" spans="1:41">
      <c r="A17844" s="1" t="s">
        <v>3997</v>
      </c>
      <c r="B17844">
        <v>1100</v>
      </c>
      <c r="C17844" s="2">
        <v>44798</v>
      </c>
      <c r="D17844">
        <v>1100</v>
      </c>
      <c r="E17844" s="2">
        <v>44798</v>
      </c>
      <c r="F17844" t="s">
        <v>3997</v>
      </c>
      <c r="G17844" t="s">
        <v>35037</v>
      </c>
      <c r="H17844">
        <v>0</v>
      </c>
      <c r="I17844">
        <v>0</v>
      </c>
      <c r="J17844">
        <v>0</v>
      </c>
      <c r="K17844">
        <v>0</v>
      </c>
      <c r="L17844">
        <v>0</v>
      </c>
      <c r="M17844">
        <v>0</v>
      </c>
      <c r="N17844">
        <v>0</v>
      </c>
      <c r="O17844">
        <v>0</v>
      </c>
      <c r="P17844">
        <v>0</v>
      </c>
      <c r="Q17844">
        <v>0</v>
      </c>
      <c r="R17844">
        <v>0</v>
      </c>
      <c r="S17844">
        <v>0</v>
      </c>
      <c r="T17844">
        <v>0</v>
      </c>
      <c r="U17844">
        <v>0</v>
      </c>
      <c r="V17844">
        <v>1110</v>
      </c>
      <c r="W17844">
        <v>1100</v>
      </c>
      <c r="X17844" s="2">
        <v>44798</v>
      </c>
      <c r="Y17844" t="s">
        <v>3997</v>
      </c>
      <c r="Z17844" t="s">
        <v>35038</v>
      </c>
      <c r="AA17844">
        <v>0</v>
      </c>
      <c r="AB17844">
        <v>0</v>
      </c>
      <c r="AC17844">
        <v>0</v>
      </c>
      <c r="AD17844">
        <v>0</v>
      </c>
      <c r="AE17844">
        <v>0</v>
      </c>
      <c r="AF17844">
        <v>0</v>
      </c>
      <c r="AG17844">
        <v>0</v>
      </c>
      <c r="AH17844">
        <v>0</v>
      </c>
      <c r="AI17844">
        <v>1800</v>
      </c>
      <c r="AJ17844">
        <v>0</v>
      </c>
      <c r="AK17844">
        <v>600</v>
      </c>
      <c r="AL17844">
        <v>70.05</v>
      </c>
      <c r="AM17844">
        <v>0</v>
      </c>
      <c r="AN17844">
        <v>0</v>
      </c>
      <c r="AO17844">
        <v>1110</v>
      </c>
    </row>
    <row r="17845" spans="1:41">
      <c r="A17845" s="1" t="s">
        <v>3997</v>
      </c>
      <c r="B17845">
        <v>1100</v>
      </c>
      <c r="C17845" s="2">
        <v>44742</v>
      </c>
      <c r="D17845">
        <v>1100</v>
      </c>
      <c r="E17845" s="2">
        <v>44742</v>
      </c>
      <c r="F17845" t="s">
        <v>3997</v>
      </c>
      <c r="G17845" t="s">
        <v>35039</v>
      </c>
      <c r="H17845">
        <v>335</v>
      </c>
      <c r="I17845">
        <v>83</v>
      </c>
      <c r="J17845">
        <v>32.936507936507937</v>
      </c>
      <c r="K17845">
        <v>826</v>
      </c>
      <c r="L17845">
        <v>32.4</v>
      </c>
      <c r="M17845">
        <v>41.95</v>
      </c>
      <c r="N17845">
        <v>-19.149999999999999</v>
      </c>
      <c r="O17845">
        <v>-31.342062193126019</v>
      </c>
      <c r="P17845">
        <v>62400</v>
      </c>
      <c r="Q17845">
        <v>59400</v>
      </c>
      <c r="R17845">
        <v>1200</v>
      </c>
      <c r="S17845">
        <v>40.9</v>
      </c>
      <c r="T17845">
        <v>1200</v>
      </c>
      <c r="U17845">
        <v>41.9</v>
      </c>
      <c r="V17845">
        <v>1110</v>
      </c>
      <c r="W17845">
        <v>1100</v>
      </c>
      <c r="X17845" s="2">
        <v>44742</v>
      </c>
      <c r="Y17845" t="s">
        <v>3997</v>
      </c>
      <c r="Z17845" t="s">
        <v>35040</v>
      </c>
      <c r="AA17845">
        <v>909</v>
      </c>
      <c r="AB17845">
        <v>-35</v>
      </c>
      <c r="AC17845">
        <v>-3.7076271186440679</v>
      </c>
      <c r="AD17845">
        <v>1934</v>
      </c>
      <c r="AE17845">
        <v>37.840000000000003</v>
      </c>
      <c r="AF17845">
        <v>31.45</v>
      </c>
      <c r="AG17845">
        <v>11.7</v>
      </c>
      <c r="AH17845">
        <v>59.24050632911392</v>
      </c>
      <c r="AI17845">
        <v>98400</v>
      </c>
      <c r="AJ17845">
        <v>52800</v>
      </c>
      <c r="AK17845">
        <v>1200</v>
      </c>
      <c r="AL17845">
        <v>31</v>
      </c>
      <c r="AM17845">
        <v>600</v>
      </c>
      <c r="AN17845">
        <v>31.5</v>
      </c>
      <c r="AO17845">
        <v>1110</v>
      </c>
    </row>
    <row r="17846" spans="1:41">
      <c r="A17846" s="1" t="s">
        <v>3997</v>
      </c>
      <c r="B17846">
        <v>1100</v>
      </c>
      <c r="C17846" s="2">
        <v>44770</v>
      </c>
      <c r="D17846">
        <v>1100</v>
      </c>
      <c r="E17846" s="2">
        <v>44770</v>
      </c>
      <c r="F17846" t="s">
        <v>3997</v>
      </c>
      <c r="G17846" t="s">
        <v>35041</v>
      </c>
      <c r="H17846">
        <v>88</v>
      </c>
      <c r="I17846">
        <v>-16</v>
      </c>
      <c r="J17846">
        <v>-15.384615384615383</v>
      </c>
      <c r="K17846">
        <v>80</v>
      </c>
      <c r="L17846">
        <v>21.17</v>
      </c>
      <c r="M17846">
        <v>47.2</v>
      </c>
      <c r="N17846">
        <v>-17.799999999999997</v>
      </c>
      <c r="O17846">
        <v>-27.38461538461538</v>
      </c>
      <c r="P17846">
        <v>58200</v>
      </c>
      <c r="Q17846">
        <v>25800</v>
      </c>
      <c r="R17846">
        <v>600</v>
      </c>
      <c r="S17846">
        <v>48.2</v>
      </c>
      <c r="T17846">
        <v>600</v>
      </c>
      <c r="U17846">
        <v>50</v>
      </c>
      <c r="V17846">
        <v>1110</v>
      </c>
      <c r="W17846">
        <v>1100</v>
      </c>
      <c r="X17846" s="2">
        <v>44770</v>
      </c>
      <c r="Y17846" t="s">
        <v>3997</v>
      </c>
      <c r="Z17846" t="s">
        <v>35042</v>
      </c>
      <c r="AA17846">
        <v>81</v>
      </c>
      <c r="AB17846">
        <v>-3</v>
      </c>
      <c r="AC17846">
        <v>-3.5714285714285716</v>
      </c>
      <c r="AD17846">
        <v>19</v>
      </c>
      <c r="AE17846">
        <v>49.23</v>
      </c>
      <c r="AF17846">
        <v>66.5</v>
      </c>
      <c r="AG17846">
        <v>17.5</v>
      </c>
      <c r="AH17846">
        <v>35.714285714285715</v>
      </c>
      <c r="AI17846">
        <v>45000</v>
      </c>
      <c r="AJ17846">
        <v>2400</v>
      </c>
      <c r="AK17846">
        <v>600</v>
      </c>
      <c r="AL17846">
        <v>64.150000000000006</v>
      </c>
      <c r="AM17846">
        <v>600</v>
      </c>
      <c r="AN17846">
        <v>66.25</v>
      </c>
      <c r="AO17846">
        <v>1110</v>
      </c>
    </row>
    <row r="17847" spans="1:41">
      <c r="A17847" s="1" t="s">
        <v>3997</v>
      </c>
      <c r="B17847">
        <v>1120</v>
      </c>
      <c r="C17847" s="2">
        <v>44742</v>
      </c>
      <c r="D17847">
        <v>1120</v>
      </c>
      <c r="E17847" s="2">
        <v>44742</v>
      </c>
      <c r="F17847" t="s">
        <v>3997</v>
      </c>
      <c r="G17847" t="s">
        <v>35043</v>
      </c>
      <c r="H17847">
        <v>486</v>
      </c>
      <c r="I17847">
        <v>177</v>
      </c>
      <c r="J17847">
        <v>57.28155339805825</v>
      </c>
      <c r="K17847">
        <v>1560</v>
      </c>
      <c r="L17847">
        <v>31.31</v>
      </c>
      <c r="M17847">
        <v>30.6</v>
      </c>
      <c r="N17847">
        <v>-17.649999999999999</v>
      </c>
      <c r="O17847">
        <v>-36.580310880829018</v>
      </c>
      <c r="P17847">
        <v>94200</v>
      </c>
      <c r="Q17847">
        <v>88200</v>
      </c>
      <c r="R17847">
        <v>1200</v>
      </c>
      <c r="S17847">
        <v>30.7</v>
      </c>
      <c r="T17847">
        <v>1200</v>
      </c>
      <c r="U17847">
        <v>31.3</v>
      </c>
      <c r="V17847">
        <v>1110</v>
      </c>
      <c r="W17847">
        <v>1120</v>
      </c>
      <c r="X17847" s="2">
        <v>44742</v>
      </c>
      <c r="Y17847" t="s">
        <v>3997</v>
      </c>
      <c r="Z17847" t="s">
        <v>35044</v>
      </c>
      <c r="AA17847">
        <v>224</v>
      </c>
      <c r="AB17847">
        <v>-32</v>
      </c>
      <c r="AC17847">
        <v>-12.5</v>
      </c>
      <c r="AD17847">
        <v>709</v>
      </c>
      <c r="AE17847">
        <v>37.6</v>
      </c>
      <c r="AF17847">
        <v>41</v>
      </c>
      <c r="AG17847">
        <v>14.5</v>
      </c>
      <c r="AH17847">
        <v>54.716981132075468</v>
      </c>
      <c r="AI17847">
        <v>78000</v>
      </c>
      <c r="AJ17847">
        <v>41400</v>
      </c>
      <c r="AK17847">
        <v>2400</v>
      </c>
      <c r="AL17847">
        <v>39.5</v>
      </c>
      <c r="AM17847">
        <v>1200</v>
      </c>
      <c r="AN17847">
        <v>41.55</v>
      </c>
      <c r="AO17847">
        <v>1110</v>
      </c>
    </row>
    <row r="17848" spans="1:41">
      <c r="A17848" s="1" t="s">
        <v>3997</v>
      </c>
      <c r="B17848">
        <v>1120</v>
      </c>
      <c r="C17848" s="2">
        <v>44770</v>
      </c>
      <c r="D17848">
        <v>1120</v>
      </c>
      <c r="E17848" s="2">
        <v>44770</v>
      </c>
      <c r="F17848" t="s">
        <v>3997</v>
      </c>
      <c r="G17848" t="s">
        <v>35045</v>
      </c>
      <c r="H17848">
        <v>36</v>
      </c>
      <c r="I17848">
        <v>7</v>
      </c>
      <c r="J17848">
        <v>24.137931034482762</v>
      </c>
      <c r="K17848">
        <v>12</v>
      </c>
      <c r="L17848">
        <v>24.12</v>
      </c>
      <c r="M17848">
        <v>41</v>
      </c>
      <c r="N17848">
        <v>-8.4500000000000028</v>
      </c>
      <c r="O17848">
        <v>-17.087967644084941</v>
      </c>
      <c r="P17848">
        <v>39600</v>
      </c>
      <c r="Q17848">
        <v>2400</v>
      </c>
      <c r="R17848">
        <v>600</v>
      </c>
      <c r="S17848">
        <v>34.200000000000003</v>
      </c>
      <c r="T17848">
        <v>600</v>
      </c>
      <c r="U17848">
        <v>90.85</v>
      </c>
      <c r="V17848">
        <v>1110</v>
      </c>
      <c r="W17848">
        <v>1120</v>
      </c>
      <c r="X17848" s="2">
        <v>44770</v>
      </c>
      <c r="Y17848" t="s">
        <v>3997</v>
      </c>
      <c r="Z17848" t="s">
        <v>35046</v>
      </c>
      <c r="AA17848">
        <v>4</v>
      </c>
      <c r="AB17848">
        <v>0</v>
      </c>
      <c r="AC17848">
        <v>0</v>
      </c>
      <c r="AD17848">
        <v>0</v>
      </c>
      <c r="AE17848">
        <v>0</v>
      </c>
      <c r="AF17848">
        <v>63.25</v>
      </c>
      <c r="AG17848">
        <v>0</v>
      </c>
      <c r="AH17848">
        <v>0</v>
      </c>
      <c r="AI17848">
        <v>7800</v>
      </c>
      <c r="AJ17848">
        <v>0</v>
      </c>
      <c r="AK17848">
        <v>1800</v>
      </c>
      <c r="AL17848">
        <v>58.2</v>
      </c>
      <c r="AM17848">
        <v>0</v>
      </c>
      <c r="AN17848">
        <v>0</v>
      </c>
      <c r="AO17848">
        <v>1110</v>
      </c>
    </row>
    <row r="17849" spans="1:41">
      <c r="A17849" s="1" t="s">
        <v>3997</v>
      </c>
      <c r="B17849">
        <v>1140</v>
      </c>
      <c r="C17849" s="2">
        <v>44770</v>
      </c>
      <c r="D17849">
        <v>1140</v>
      </c>
      <c r="E17849" s="2">
        <v>44770</v>
      </c>
      <c r="F17849" t="s">
        <v>3997</v>
      </c>
      <c r="G17849" t="s">
        <v>35047</v>
      </c>
      <c r="H17849">
        <v>10</v>
      </c>
      <c r="I17849">
        <v>4</v>
      </c>
      <c r="J17849">
        <v>66.666666666666671</v>
      </c>
      <c r="K17849">
        <v>6</v>
      </c>
      <c r="L17849">
        <v>25.44</v>
      </c>
      <c r="M17849">
        <v>34</v>
      </c>
      <c r="N17849">
        <v>-8.25</v>
      </c>
      <c r="O17849">
        <v>-19.526627218934912</v>
      </c>
      <c r="P17849">
        <v>19800</v>
      </c>
      <c r="Q17849">
        <v>2400</v>
      </c>
      <c r="R17849">
        <v>600</v>
      </c>
      <c r="S17849">
        <v>31.85</v>
      </c>
      <c r="T17849">
        <v>1800</v>
      </c>
      <c r="U17849">
        <v>46.7</v>
      </c>
      <c r="V17849">
        <v>1110</v>
      </c>
      <c r="W17849">
        <v>1140</v>
      </c>
      <c r="X17849" s="2">
        <v>44770</v>
      </c>
      <c r="Y17849" t="s">
        <v>3997</v>
      </c>
      <c r="Z17849" t="s">
        <v>35048</v>
      </c>
      <c r="AA17849">
        <v>0</v>
      </c>
      <c r="AB17849">
        <v>0</v>
      </c>
      <c r="AC17849">
        <v>0</v>
      </c>
      <c r="AD17849">
        <v>0</v>
      </c>
      <c r="AE17849">
        <v>0</v>
      </c>
      <c r="AF17849">
        <v>0</v>
      </c>
      <c r="AG17849">
        <v>0</v>
      </c>
      <c r="AH17849">
        <v>0</v>
      </c>
      <c r="AI17849">
        <v>6000</v>
      </c>
      <c r="AJ17849">
        <v>0</v>
      </c>
      <c r="AK17849">
        <v>1200</v>
      </c>
      <c r="AL17849">
        <v>66.150000000000006</v>
      </c>
      <c r="AM17849">
        <v>0</v>
      </c>
      <c r="AN17849">
        <v>0</v>
      </c>
      <c r="AO17849">
        <v>1110</v>
      </c>
    </row>
    <row r="17850" spans="1:41">
      <c r="A17850" s="1" t="s">
        <v>3997</v>
      </c>
      <c r="B17850">
        <v>1140</v>
      </c>
      <c r="C17850" s="2">
        <v>44742</v>
      </c>
      <c r="D17850">
        <v>1140</v>
      </c>
      <c r="E17850" s="2">
        <v>44742</v>
      </c>
      <c r="F17850" t="s">
        <v>3997</v>
      </c>
      <c r="G17850" t="s">
        <v>35049</v>
      </c>
      <c r="H17850">
        <v>945</v>
      </c>
      <c r="I17850">
        <v>312</v>
      </c>
      <c r="J17850">
        <v>49.289099526066352</v>
      </c>
      <c r="K17850">
        <v>1633</v>
      </c>
      <c r="L17850">
        <v>31.99</v>
      </c>
      <c r="M17850">
        <v>22.95</v>
      </c>
      <c r="N17850">
        <v>-14.45</v>
      </c>
      <c r="O17850">
        <v>-38.636363636363633</v>
      </c>
      <c r="P17850">
        <v>100800</v>
      </c>
      <c r="Q17850">
        <v>93600</v>
      </c>
      <c r="R17850">
        <v>600</v>
      </c>
      <c r="S17850">
        <v>22.3</v>
      </c>
      <c r="T17850">
        <v>1200</v>
      </c>
      <c r="U17850">
        <v>22.9</v>
      </c>
      <c r="V17850">
        <v>1110</v>
      </c>
      <c r="W17850">
        <v>1140</v>
      </c>
      <c r="X17850" s="2">
        <v>44742</v>
      </c>
      <c r="Y17850" t="s">
        <v>3997</v>
      </c>
      <c r="Z17850" t="s">
        <v>35050</v>
      </c>
      <c r="AA17850">
        <v>370</v>
      </c>
      <c r="AB17850">
        <v>-7</v>
      </c>
      <c r="AC17850">
        <v>-1.856763925729443</v>
      </c>
      <c r="AD17850">
        <v>165</v>
      </c>
      <c r="AE17850">
        <v>38.04</v>
      </c>
      <c r="AF17850">
        <v>52.85</v>
      </c>
      <c r="AG17850">
        <v>17.600000000000001</v>
      </c>
      <c r="AH17850">
        <v>49.929078014184405</v>
      </c>
      <c r="AI17850">
        <v>75600</v>
      </c>
      <c r="AJ17850">
        <v>21000</v>
      </c>
      <c r="AK17850">
        <v>1200</v>
      </c>
      <c r="AL17850">
        <v>52.3</v>
      </c>
      <c r="AM17850">
        <v>2400</v>
      </c>
      <c r="AN17850">
        <v>55.4</v>
      </c>
      <c r="AO17850">
        <v>1110</v>
      </c>
    </row>
    <row r="17851" spans="1:41">
      <c r="A17851" s="1" t="s">
        <v>3997</v>
      </c>
      <c r="B17851">
        <v>1160</v>
      </c>
      <c r="C17851" s="2">
        <v>44742</v>
      </c>
      <c r="D17851">
        <v>1160</v>
      </c>
      <c r="E17851" s="2">
        <v>44742</v>
      </c>
      <c r="F17851" t="s">
        <v>3997</v>
      </c>
      <c r="G17851" t="s">
        <v>35051</v>
      </c>
      <c r="H17851">
        <v>1108</v>
      </c>
      <c r="I17851">
        <v>239</v>
      </c>
      <c r="J17851">
        <v>27.502876869965476</v>
      </c>
      <c r="K17851">
        <v>1707</v>
      </c>
      <c r="L17851">
        <v>31.76</v>
      </c>
      <c r="M17851">
        <v>16.149999999999999</v>
      </c>
      <c r="N17851">
        <v>-12</v>
      </c>
      <c r="O17851">
        <v>-42.628774422735347</v>
      </c>
      <c r="P17851">
        <v>103200</v>
      </c>
      <c r="Q17851">
        <v>126600</v>
      </c>
      <c r="R17851">
        <v>600</v>
      </c>
      <c r="S17851">
        <v>16.2</v>
      </c>
      <c r="T17851">
        <v>2400</v>
      </c>
      <c r="U17851">
        <v>16.399999999999999</v>
      </c>
      <c r="V17851">
        <v>1110</v>
      </c>
      <c r="W17851">
        <v>1160</v>
      </c>
      <c r="X17851" s="2">
        <v>44742</v>
      </c>
      <c r="Y17851" t="s">
        <v>3997</v>
      </c>
      <c r="Z17851" t="s">
        <v>35052</v>
      </c>
      <c r="AA17851">
        <v>211</v>
      </c>
      <c r="AB17851">
        <v>-14</v>
      </c>
      <c r="AC17851">
        <v>-6.2222222222222223</v>
      </c>
      <c r="AD17851">
        <v>37</v>
      </c>
      <c r="AE17851">
        <v>37.270000000000003</v>
      </c>
      <c r="AF17851">
        <v>65</v>
      </c>
      <c r="AG17851">
        <v>19.049999999999997</v>
      </c>
      <c r="AH17851">
        <v>41.458106637649614</v>
      </c>
      <c r="AI17851">
        <v>64800</v>
      </c>
      <c r="AJ17851">
        <v>16200</v>
      </c>
      <c r="AK17851">
        <v>1200</v>
      </c>
      <c r="AL17851">
        <v>65.150000000000006</v>
      </c>
      <c r="AM17851">
        <v>1200</v>
      </c>
      <c r="AN17851">
        <v>67.05</v>
      </c>
      <c r="AO17851">
        <v>1110</v>
      </c>
    </row>
    <row r="17852" spans="1:41">
      <c r="A17852" s="1" t="s">
        <v>3997</v>
      </c>
      <c r="B17852">
        <v>1160</v>
      </c>
      <c r="C17852" s="2">
        <v>44770</v>
      </c>
      <c r="D17852">
        <v>1160</v>
      </c>
      <c r="E17852" s="2">
        <v>44770</v>
      </c>
      <c r="F17852" t="s">
        <v>3997</v>
      </c>
      <c r="G17852" t="s">
        <v>35053</v>
      </c>
      <c r="H17852">
        <v>1</v>
      </c>
      <c r="I17852">
        <v>0</v>
      </c>
      <c r="J17852">
        <v>0</v>
      </c>
      <c r="K17852">
        <v>0</v>
      </c>
      <c r="L17852">
        <v>0</v>
      </c>
      <c r="M17852">
        <v>30.9</v>
      </c>
      <c r="N17852">
        <v>0</v>
      </c>
      <c r="O17852">
        <v>0</v>
      </c>
      <c r="P17852">
        <v>3000</v>
      </c>
      <c r="Q17852">
        <v>21600</v>
      </c>
      <c r="R17852">
        <v>600</v>
      </c>
      <c r="S17852">
        <v>17.100000000000001</v>
      </c>
      <c r="T17852">
        <v>600</v>
      </c>
      <c r="U17852">
        <v>40.6</v>
      </c>
      <c r="V17852">
        <v>1110</v>
      </c>
      <c r="W17852">
        <v>1160</v>
      </c>
      <c r="X17852" s="2">
        <v>44770</v>
      </c>
      <c r="Y17852" t="s">
        <v>3997</v>
      </c>
      <c r="Z17852" t="s">
        <v>35054</v>
      </c>
      <c r="AA17852">
        <v>1</v>
      </c>
      <c r="AB17852">
        <v>0</v>
      </c>
      <c r="AC17852">
        <v>0</v>
      </c>
      <c r="AD17852">
        <v>0</v>
      </c>
      <c r="AE17852">
        <v>0</v>
      </c>
      <c r="AF17852">
        <v>60.6</v>
      </c>
      <c r="AG17852">
        <v>0</v>
      </c>
      <c r="AH17852">
        <v>0</v>
      </c>
      <c r="AI17852">
        <v>22800</v>
      </c>
      <c r="AJ17852">
        <v>0</v>
      </c>
      <c r="AK17852">
        <v>1200</v>
      </c>
      <c r="AL17852">
        <v>78.5</v>
      </c>
      <c r="AM17852">
        <v>0</v>
      </c>
      <c r="AN17852">
        <v>0</v>
      </c>
      <c r="AO17852">
        <v>1110</v>
      </c>
    </row>
    <row r="17853" spans="1:41">
      <c r="A17853" s="1" t="s">
        <v>3997</v>
      </c>
      <c r="B17853">
        <v>1180</v>
      </c>
      <c r="C17853" s="2">
        <v>44770</v>
      </c>
      <c r="D17853">
        <v>1180</v>
      </c>
      <c r="E17853" s="2">
        <v>44770</v>
      </c>
      <c r="F17853" t="s">
        <v>3997</v>
      </c>
      <c r="G17853" t="s">
        <v>35055</v>
      </c>
      <c r="H17853">
        <v>11</v>
      </c>
      <c r="I17853">
        <v>1</v>
      </c>
      <c r="J17853">
        <v>10</v>
      </c>
      <c r="K17853">
        <v>2</v>
      </c>
      <c r="L17853">
        <v>26.77</v>
      </c>
      <c r="M17853">
        <v>22</v>
      </c>
      <c r="N17853">
        <v>-9</v>
      </c>
      <c r="O17853">
        <v>-29.032258064516132</v>
      </c>
      <c r="P17853">
        <v>37800</v>
      </c>
      <c r="Q17853">
        <v>1200</v>
      </c>
      <c r="R17853">
        <v>600</v>
      </c>
      <c r="S17853">
        <v>22</v>
      </c>
      <c r="T17853">
        <v>600</v>
      </c>
      <c r="U17853">
        <v>24.6</v>
      </c>
      <c r="V17853">
        <v>1110</v>
      </c>
      <c r="W17853">
        <v>1180</v>
      </c>
      <c r="X17853" s="2">
        <v>44770</v>
      </c>
      <c r="Y17853" t="s">
        <v>3997</v>
      </c>
      <c r="Z17853" t="s">
        <v>35056</v>
      </c>
      <c r="AA17853">
        <v>2</v>
      </c>
      <c r="AB17853">
        <v>0</v>
      </c>
      <c r="AC17853">
        <v>0</v>
      </c>
      <c r="AD17853">
        <v>0</v>
      </c>
      <c r="AE17853">
        <v>0</v>
      </c>
      <c r="AF17853">
        <v>71.5</v>
      </c>
      <c r="AG17853">
        <v>0</v>
      </c>
      <c r="AH17853">
        <v>0</v>
      </c>
      <c r="AI17853">
        <v>21600</v>
      </c>
      <c r="AJ17853">
        <v>1200</v>
      </c>
      <c r="AK17853">
        <v>1200</v>
      </c>
      <c r="AL17853">
        <v>90.55</v>
      </c>
      <c r="AM17853">
        <v>1200</v>
      </c>
      <c r="AN17853">
        <v>134.55000000000001</v>
      </c>
      <c r="AO17853">
        <v>1110</v>
      </c>
    </row>
    <row r="17854" spans="1:41">
      <c r="A17854" s="1" t="s">
        <v>3997</v>
      </c>
      <c r="B17854">
        <v>1180</v>
      </c>
      <c r="C17854" s="2">
        <v>44798</v>
      </c>
      <c r="D17854">
        <v>1180</v>
      </c>
      <c r="E17854" s="2">
        <v>44798</v>
      </c>
      <c r="F17854" t="s">
        <v>3997</v>
      </c>
      <c r="G17854" t="s">
        <v>35057</v>
      </c>
      <c r="H17854">
        <v>5</v>
      </c>
      <c r="I17854">
        <v>0</v>
      </c>
      <c r="J17854">
        <v>0</v>
      </c>
      <c r="K17854">
        <v>0</v>
      </c>
      <c r="L17854">
        <v>0</v>
      </c>
      <c r="M17854">
        <v>60</v>
      </c>
      <c r="N17854">
        <v>0</v>
      </c>
      <c r="O17854">
        <v>0</v>
      </c>
      <c r="P17854">
        <v>0</v>
      </c>
      <c r="Q17854">
        <v>600</v>
      </c>
      <c r="R17854">
        <v>0</v>
      </c>
      <c r="S17854">
        <v>0</v>
      </c>
      <c r="T17854">
        <v>600</v>
      </c>
      <c r="U17854">
        <v>115</v>
      </c>
      <c r="V17854">
        <v>1110</v>
      </c>
      <c r="X17854" s="2"/>
    </row>
    <row r="17855" spans="1:41">
      <c r="A17855" s="1" t="s">
        <v>3997</v>
      </c>
      <c r="B17855">
        <v>1180</v>
      </c>
      <c r="C17855" s="2">
        <v>44742</v>
      </c>
      <c r="D17855">
        <v>1180</v>
      </c>
      <c r="E17855" s="2">
        <v>44742</v>
      </c>
      <c r="F17855" t="s">
        <v>3997</v>
      </c>
      <c r="G17855" t="s">
        <v>35058</v>
      </c>
      <c r="H17855">
        <v>795</v>
      </c>
      <c r="I17855">
        <v>110</v>
      </c>
      <c r="J17855">
        <v>16.058394160583941</v>
      </c>
      <c r="K17855">
        <v>1068</v>
      </c>
      <c r="L17855">
        <v>32.32</v>
      </c>
      <c r="M17855">
        <v>11.6</v>
      </c>
      <c r="N17855">
        <v>-9.0500000000000007</v>
      </c>
      <c r="O17855">
        <v>-43.825665859564161</v>
      </c>
      <c r="P17855">
        <v>99000</v>
      </c>
      <c r="Q17855">
        <v>94200</v>
      </c>
      <c r="R17855">
        <v>1800</v>
      </c>
      <c r="S17855">
        <v>11</v>
      </c>
      <c r="T17855">
        <v>600</v>
      </c>
      <c r="U17855">
        <v>11.7</v>
      </c>
      <c r="V17855">
        <v>1110</v>
      </c>
      <c r="W17855">
        <v>1180</v>
      </c>
      <c r="X17855" s="2">
        <v>44742</v>
      </c>
      <c r="Y17855" t="s">
        <v>3997</v>
      </c>
      <c r="Z17855" t="s">
        <v>35059</v>
      </c>
      <c r="AA17855">
        <v>133</v>
      </c>
      <c r="AB17855">
        <v>-1</v>
      </c>
      <c r="AC17855">
        <v>-0.74626865671641796</v>
      </c>
      <c r="AD17855">
        <v>22</v>
      </c>
      <c r="AE17855">
        <v>39.18</v>
      </c>
      <c r="AF17855">
        <v>81</v>
      </c>
      <c r="AG17855">
        <v>22.549999999999997</v>
      </c>
      <c r="AH17855">
        <v>38.579982891360132</v>
      </c>
      <c r="AI17855">
        <v>55800</v>
      </c>
      <c r="AJ17855">
        <v>34800</v>
      </c>
      <c r="AK17855">
        <v>1200</v>
      </c>
      <c r="AL17855">
        <v>79.650000000000006</v>
      </c>
      <c r="AM17855">
        <v>1200</v>
      </c>
      <c r="AN17855">
        <v>84.15</v>
      </c>
      <c r="AO17855">
        <v>1110</v>
      </c>
    </row>
    <row r="17856" spans="1:41">
      <c r="A17856" s="1" t="s">
        <v>3997</v>
      </c>
      <c r="B17856">
        <v>1200</v>
      </c>
      <c r="C17856" s="2">
        <v>44770</v>
      </c>
      <c r="D17856">
        <v>1200</v>
      </c>
      <c r="E17856" s="2">
        <v>44770</v>
      </c>
      <c r="F17856" t="s">
        <v>3997</v>
      </c>
      <c r="G17856" t="s">
        <v>35060</v>
      </c>
      <c r="H17856">
        <v>246</v>
      </c>
      <c r="I17856">
        <v>37</v>
      </c>
      <c r="J17856">
        <v>17.703349282296649</v>
      </c>
      <c r="K17856">
        <v>108</v>
      </c>
      <c r="L17856">
        <v>27.57</v>
      </c>
      <c r="M17856">
        <v>17.850000000000001</v>
      </c>
      <c r="N17856">
        <v>-7.4499999999999993</v>
      </c>
      <c r="O17856">
        <v>-29.446640316205531</v>
      </c>
      <c r="P17856">
        <v>61800</v>
      </c>
      <c r="Q17856">
        <v>31200</v>
      </c>
      <c r="R17856">
        <v>600</v>
      </c>
      <c r="S17856">
        <v>17</v>
      </c>
      <c r="T17856">
        <v>3000</v>
      </c>
      <c r="U17856">
        <v>18</v>
      </c>
      <c r="V17856">
        <v>1110</v>
      </c>
      <c r="W17856">
        <v>1200</v>
      </c>
      <c r="X17856" s="2">
        <v>44770</v>
      </c>
      <c r="Y17856" t="s">
        <v>3997</v>
      </c>
      <c r="Z17856" t="s">
        <v>35061</v>
      </c>
      <c r="AA17856">
        <v>23</v>
      </c>
      <c r="AB17856">
        <v>0</v>
      </c>
      <c r="AC17856">
        <v>0</v>
      </c>
      <c r="AD17856">
        <v>0</v>
      </c>
      <c r="AE17856">
        <v>0</v>
      </c>
      <c r="AF17856">
        <v>101.7</v>
      </c>
      <c r="AG17856">
        <v>0</v>
      </c>
      <c r="AH17856">
        <v>0</v>
      </c>
      <c r="AI17856">
        <v>22800</v>
      </c>
      <c r="AJ17856">
        <v>0</v>
      </c>
      <c r="AK17856">
        <v>1200</v>
      </c>
      <c r="AL17856">
        <v>104.1</v>
      </c>
      <c r="AM17856">
        <v>0</v>
      </c>
      <c r="AN17856">
        <v>0</v>
      </c>
      <c r="AO17856">
        <v>1110</v>
      </c>
    </row>
    <row r="17857" spans="1:41">
      <c r="A17857" s="1" t="s">
        <v>3997</v>
      </c>
      <c r="B17857">
        <v>1200</v>
      </c>
      <c r="C17857" s="2">
        <v>44742</v>
      </c>
      <c r="D17857">
        <v>1200</v>
      </c>
      <c r="E17857" s="2">
        <v>44742</v>
      </c>
      <c r="F17857" t="s">
        <v>3997</v>
      </c>
      <c r="G17857" t="s">
        <v>35062</v>
      </c>
      <c r="H17857">
        <v>2379</v>
      </c>
      <c r="I17857">
        <v>173</v>
      </c>
      <c r="J17857">
        <v>7.8422484134179511</v>
      </c>
      <c r="K17857">
        <v>2245</v>
      </c>
      <c r="L17857">
        <v>32.76</v>
      </c>
      <c r="M17857">
        <v>8.15</v>
      </c>
      <c r="N17857">
        <v>-7.0499999999999989</v>
      </c>
      <c r="O17857">
        <v>-46.381578947368418</v>
      </c>
      <c r="P17857">
        <v>114000</v>
      </c>
      <c r="Q17857">
        <v>183000</v>
      </c>
      <c r="R17857">
        <v>2400</v>
      </c>
      <c r="S17857">
        <v>8.1</v>
      </c>
      <c r="T17857">
        <v>600</v>
      </c>
      <c r="U17857">
        <v>8.1999999999999993</v>
      </c>
      <c r="V17857">
        <v>1110</v>
      </c>
      <c r="W17857">
        <v>1200</v>
      </c>
      <c r="X17857" s="2">
        <v>44742</v>
      </c>
      <c r="Y17857" t="s">
        <v>3997</v>
      </c>
      <c r="Z17857" t="s">
        <v>35063</v>
      </c>
      <c r="AA17857">
        <v>403</v>
      </c>
      <c r="AB17857">
        <v>-7</v>
      </c>
      <c r="AC17857">
        <v>-1.7073170731707317</v>
      </c>
      <c r="AD17857">
        <v>36</v>
      </c>
      <c r="AE17857">
        <v>40.64</v>
      </c>
      <c r="AF17857">
        <v>97.5</v>
      </c>
      <c r="AG17857">
        <v>24.849999999999991</v>
      </c>
      <c r="AH17857">
        <v>34.205092911218159</v>
      </c>
      <c r="AI17857">
        <v>49800</v>
      </c>
      <c r="AJ17857">
        <v>40800</v>
      </c>
      <c r="AK17857">
        <v>3600</v>
      </c>
      <c r="AL17857">
        <v>96.45</v>
      </c>
      <c r="AM17857">
        <v>3600</v>
      </c>
      <c r="AN17857">
        <v>99.45</v>
      </c>
      <c r="AO17857">
        <v>1110</v>
      </c>
    </row>
    <row r="17858" spans="1:41">
      <c r="A17858" s="1" t="s">
        <v>3997</v>
      </c>
      <c r="B17858">
        <v>1200</v>
      </c>
      <c r="C17858" s="2">
        <v>44798</v>
      </c>
      <c r="E17858" s="2"/>
      <c r="W17858">
        <v>1200</v>
      </c>
      <c r="X17858" s="2">
        <v>44798</v>
      </c>
      <c r="Y17858" t="s">
        <v>3997</v>
      </c>
      <c r="Z17858" t="s">
        <v>35064</v>
      </c>
      <c r="AA17858">
        <v>0</v>
      </c>
      <c r="AB17858">
        <v>0</v>
      </c>
      <c r="AC17858">
        <v>0</v>
      </c>
      <c r="AD17858">
        <v>0</v>
      </c>
      <c r="AE17858">
        <v>0</v>
      </c>
      <c r="AF17858">
        <v>0</v>
      </c>
      <c r="AG17858">
        <v>0</v>
      </c>
      <c r="AH17858">
        <v>0</v>
      </c>
      <c r="AI17858">
        <v>600</v>
      </c>
      <c r="AJ17858">
        <v>0</v>
      </c>
      <c r="AK17858">
        <v>600</v>
      </c>
      <c r="AL17858">
        <v>58.5</v>
      </c>
      <c r="AM17858">
        <v>0</v>
      </c>
      <c r="AN17858">
        <v>0</v>
      </c>
      <c r="AO17858">
        <v>1110</v>
      </c>
    </row>
    <row r="17859" spans="1:41">
      <c r="A17859" s="1" t="s">
        <v>3997</v>
      </c>
      <c r="B17859">
        <v>1220</v>
      </c>
      <c r="C17859" s="2">
        <v>44770</v>
      </c>
      <c r="D17859">
        <v>1220</v>
      </c>
      <c r="E17859" s="2">
        <v>44770</v>
      </c>
      <c r="F17859" t="s">
        <v>3997</v>
      </c>
      <c r="G17859" t="s">
        <v>35065</v>
      </c>
      <c r="H17859">
        <v>0</v>
      </c>
      <c r="I17859">
        <v>0</v>
      </c>
      <c r="J17859">
        <v>0</v>
      </c>
      <c r="K17859">
        <v>0</v>
      </c>
      <c r="L17859">
        <v>0</v>
      </c>
      <c r="M17859">
        <v>0</v>
      </c>
      <c r="N17859">
        <v>0</v>
      </c>
      <c r="O17859">
        <v>0</v>
      </c>
      <c r="P17859">
        <v>0</v>
      </c>
      <c r="Q17859">
        <v>2400</v>
      </c>
      <c r="R17859">
        <v>0</v>
      </c>
      <c r="S17859">
        <v>0</v>
      </c>
      <c r="T17859">
        <v>1800</v>
      </c>
      <c r="U17859">
        <v>24.35</v>
      </c>
      <c r="V17859">
        <v>1110</v>
      </c>
      <c r="W17859">
        <v>1220</v>
      </c>
      <c r="X17859" s="2">
        <v>44770</v>
      </c>
      <c r="Y17859" t="s">
        <v>3997</v>
      </c>
      <c r="Z17859" t="s">
        <v>35066</v>
      </c>
      <c r="AA17859">
        <v>2</v>
      </c>
      <c r="AB17859">
        <v>0</v>
      </c>
      <c r="AC17859">
        <v>0</v>
      </c>
      <c r="AD17859">
        <v>0</v>
      </c>
      <c r="AE17859">
        <v>0</v>
      </c>
      <c r="AF17859">
        <v>112</v>
      </c>
      <c r="AG17859">
        <v>0</v>
      </c>
      <c r="AH17859">
        <v>0</v>
      </c>
      <c r="AI17859">
        <v>20400</v>
      </c>
      <c r="AJ17859">
        <v>1200</v>
      </c>
      <c r="AK17859">
        <v>1200</v>
      </c>
      <c r="AL17859">
        <v>103.2</v>
      </c>
      <c r="AM17859">
        <v>1200</v>
      </c>
      <c r="AN17859">
        <v>170.75</v>
      </c>
      <c r="AO17859">
        <v>1110</v>
      </c>
    </row>
    <row r="17860" spans="1:41">
      <c r="A17860" s="1" t="s">
        <v>3997</v>
      </c>
      <c r="B17860">
        <v>1220</v>
      </c>
      <c r="C17860" s="2">
        <v>44742</v>
      </c>
      <c r="D17860">
        <v>1220</v>
      </c>
      <c r="E17860" s="2">
        <v>44742</v>
      </c>
      <c r="F17860" t="s">
        <v>3997</v>
      </c>
      <c r="G17860" t="s">
        <v>35067</v>
      </c>
      <c r="H17860">
        <v>1043</v>
      </c>
      <c r="I17860">
        <v>-82</v>
      </c>
      <c r="J17860">
        <v>-7.2888888888888888</v>
      </c>
      <c r="K17860">
        <v>758</v>
      </c>
      <c r="L17860">
        <v>33.11</v>
      </c>
      <c r="M17860">
        <v>5.6</v>
      </c>
      <c r="N17860">
        <v>-4.8000000000000007</v>
      </c>
      <c r="O17860">
        <v>-46.153846153846153</v>
      </c>
      <c r="P17860">
        <v>92400</v>
      </c>
      <c r="Q17860">
        <v>73800</v>
      </c>
      <c r="R17860">
        <v>600</v>
      </c>
      <c r="S17860">
        <v>5.6</v>
      </c>
      <c r="T17860">
        <v>600</v>
      </c>
      <c r="U17860">
        <v>5.7</v>
      </c>
      <c r="V17860">
        <v>1110</v>
      </c>
      <c r="W17860">
        <v>1220</v>
      </c>
      <c r="X17860" s="2">
        <v>44742</v>
      </c>
      <c r="Y17860" t="s">
        <v>3997</v>
      </c>
      <c r="Z17860" t="s">
        <v>35068</v>
      </c>
      <c r="AA17860">
        <v>31</v>
      </c>
      <c r="AB17860">
        <v>-1</v>
      </c>
      <c r="AC17860">
        <v>-3.125</v>
      </c>
      <c r="AD17860">
        <v>6</v>
      </c>
      <c r="AE17860">
        <v>42.46</v>
      </c>
      <c r="AF17860">
        <v>115</v>
      </c>
      <c r="AG17860">
        <v>26.400000000000009</v>
      </c>
      <c r="AH17860">
        <v>29.796839729119647</v>
      </c>
      <c r="AI17860">
        <v>42000</v>
      </c>
      <c r="AJ17860">
        <v>32400</v>
      </c>
      <c r="AK17860">
        <v>1800</v>
      </c>
      <c r="AL17860">
        <v>114</v>
      </c>
      <c r="AM17860">
        <v>3600</v>
      </c>
      <c r="AN17860">
        <v>118.7</v>
      </c>
      <c r="AO17860">
        <v>1110</v>
      </c>
    </row>
    <row r="17861" spans="1:41">
      <c r="A17861" s="1" t="s">
        <v>3997</v>
      </c>
      <c r="B17861">
        <v>1240</v>
      </c>
      <c r="C17861" s="2">
        <v>44742</v>
      </c>
      <c r="D17861">
        <v>1240</v>
      </c>
      <c r="E17861" s="2">
        <v>44742</v>
      </c>
      <c r="F17861" t="s">
        <v>3997</v>
      </c>
      <c r="G17861" t="s">
        <v>35069</v>
      </c>
      <c r="H17861">
        <v>492</v>
      </c>
      <c r="I17861">
        <v>28</v>
      </c>
      <c r="J17861">
        <v>6.0344827586206895</v>
      </c>
      <c r="K17861">
        <v>615</v>
      </c>
      <c r="L17861">
        <v>34.46</v>
      </c>
      <c r="M17861">
        <v>4.25</v>
      </c>
      <c r="N17861">
        <v>-3.2</v>
      </c>
      <c r="O17861">
        <v>-42.95302013422819</v>
      </c>
      <c r="P17861">
        <v>88200</v>
      </c>
      <c r="Q17861">
        <v>77400</v>
      </c>
      <c r="R17861">
        <v>600</v>
      </c>
      <c r="S17861">
        <v>3.95</v>
      </c>
      <c r="T17861">
        <v>1200</v>
      </c>
      <c r="U17861">
        <v>4.3</v>
      </c>
      <c r="V17861">
        <v>1110</v>
      </c>
      <c r="W17861">
        <v>1240</v>
      </c>
      <c r="X17861" s="2">
        <v>44742</v>
      </c>
      <c r="Y17861" t="s">
        <v>3997</v>
      </c>
      <c r="Z17861" t="s">
        <v>35070</v>
      </c>
      <c r="AA17861">
        <v>104</v>
      </c>
      <c r="AB17861">
        <v>6</v>
      </c>
      <c r="AC17861">
        <v>6.1224489795918364</v>
      </c>
      <c r="AD17861">
        <v>21</v>
      </c>
      <c r="AE17861">
        <v>43.24</v>
      </c>
      <c r="AF17861">
        <v>132.35</v>
      </c>
      <c r="AG17861">
        <v>22.25</v>
      </c>
      <c r="AH17861">
        <v>20.208900999091735</v>
      </c>
      <c r="AI17861">
        <v>22800</v>
      </c>
      <c r="AJ17861">
        <v>22800</v>
      </c>
      <c r="AK17861">
        <v>1800</v>
      </c>
      <c r="AL17861">
        <v>131.85</v>
      </c>
      <c r="AM17861">
        <v>1800</v>
      </c>
      <c r="AN17861">
        <v>148.35</v>
      </c>
      <c r="AO17861">
        <v>1110</v>
      </c>
    </row>
    <row r="17862" spans="1:41">
      <c r="A17862" s="1" t="s">
        <v>3997</v>
      </c>
      <c r="B17862">
        <v>1240</v>
      </c>
      <c r="C17862" s="2">
        <v>44770</v>
      </c>
      <c r="D17862">
        <v>1240</v>
      </c>
      <c r="E17862" s="2">
        <v>44770</v>
      </c>
      <c r="F17862" t="s">
        <v>3997</v>
      </c>
      <c r="G17862" t="s">
        <v>35071</v>
      </c>
      <c r="H17862">
        <v>0</v>
      </c>
      <c r="I17862">
        <v>0</v>
      </c>
      <c r="J17862">
        <v>0</v>
      </c>
      <c r="K17862">
        <v>0</v>
      </c>
      <c r="L17862">
        <v>0</v>
      </c>
      <c r="M17862">
        <v>0</v>
      </c>
      <c r="N17862">
        <v>0</v>
      </c>
      <c r="O17862">
        <v>0</v>
      </c>
      <c r="P17862">
        <v>19800</v>
      </c>
      <c r="Q17862">
        <v>20400</v>
      </c>
      <c r="R17862">
        <v>1800</v>
      </c>
      <c r="S17862">
        <v>5.75</v>
      </c>
      <c r="T17862">
        <v>1800</v>
      </c>
      <c r="U17862">
        <v>22.9</v>
      </c>
      <c r="V17862">
        <v>1110</v>
      </c>
      <c r="W17862">
        <v>1240</v>
      </c>
      <c r="X17862" s="2">
        <v>44770</v>
      </c>
      <c r="Y17862" t="s">
        <v>3997</v>
      </c>
      <c r="Z17862" t="s">
        <v>35072</v>
      </c>
      <c r="AA17862">
        <v>0</v>
      </c>
      <c r="AB17862">
        <v>0</v>
      </c>
      <c r="AC17862">
        <v>0</v>
      </c>
      <c r="AD17862">
        <v>0</v>
      </c>
      <c r="AE17862">
        <v>0</v>
      </c>
      <c r="AF17862">
        <v>0</v>
      </c>
      <c r="AG17862">
        <v>0</v>
      </c>
      <c r="AH17862">
        <v>0</v>
      </c>
      <c r="AI17862">
        <v>20400</v>
      </c>
      <c r="AJ17862">
        <v>1200</v>
      </c>
      <c r="AK17862">
        <v>1200</v>
      </c>
      <c r="AL17862">
        <v>120.15</v>
      </c>
      <c r="AM17862">
        <v>1200</v>
      </c>
      <c r="AN17862">
        <v>188.3</v>
      </c>
      <c r="AO17862">
        <v>1110</v>
      </c>
    </row>
    <row r="17863" spans="1:41">
      <c r="A17863" s="1" t="s">
        <v>3997</v>
      </c>
      <c r="B17863">
        <v>1260</v>
      </c>
      <c r="C17863" s="2">
        <v>44770</v>
      </c>
      <c r="D17863">
        <v>1260</v>
      </c>
      <c r="E17863" s="2">
        <v>44770</v>
      </c>
      <c r="F17863" t="s">
        <v>3997</v>
      </c>
      <c r="G17863" t="s">
        <v>35073</v>
      </c>
      <c r="H17863">
        <v>0</v>
      </c>
      <c r="I17863">
        <v>0</v>
      </c>
      <c r="J17863">
        <v>0</v>
      </c>
      <c r="K17863">
        <v>0</v>
      </c>
      <c r="L17863">
        <v>0</v>
      </c>
      <c r="M17863">
        <v>0</v>
      </c>
      <c r="N17863">
        <v>0</v>
      </c>
      <c r="O17863">
        <v>0</v>
      </c>
      <c r="P17863">
        <v>18000</v>
      </c>
      <c r="Q17863">
        <v>1800</v>
      </c>
      <c r="R17863">
        <v>18000</v>
      </c>
      <c r="S17863">
        <v>0.95</v>
      </c>
      <c r="T17863">
        <v>1800</v>
      </c>
      <c r="U17863">
        <v>18.2</v>
      </c>
      <c r="V17863">
        <v>1110</v>
      </c>
      <c r="W17863">
        <v>1260</v>
      </c>
      <c r="X17863" s="2">
        <v>44770</v>
      </c>
      <c r="Y17863" t="s">
        <v>3997</v>
      </c>
      <c r="Z17863" t="s">
        <v>35074</v>
      </c>
      <c r="AA17863">
        <v>0</v>
      </c>
      <c r="AB17863">
        <v>0</v>
      </c>
      <c r="AC17863">
        <v>0</v>
      </c>
      <c r="AD17863">
        <v>0</v>
      </c>
      <c r="AE17863">
        <v>0</v>
      </c>
      <c r="AF17863">
        <v>0</v>
      </c>
      <c r="AG17863">
        <v>0</v>
      </c>
      <c r="AH17863">
        <v>0</v>
      </c>
      <c r="AI17863">
        <v>20400</v>
      </c>
      <c r="AJ17863">
        <v>0</v>
      </c>
      <c r="AK17863">
        <v>1200</v>
      </c>
      <c r="AL17863">
        <v>138.19999999999999</v>
      </c>
      <c r="AM17863">
        <v>0</v>
      </c>
      <c r="AN17863">
        <v>0</v>
      </c>
      <c r="AO17863">
        <v>1110</v>
      </c>
    </row>
    <row r="17864" spans="1:41">
      <c r="A17864" s="1" t="s">
        <v>3997</v>
      </c>
      <c r="B17864">
        <v>1260</v>
      </c>
      <c r="C17864" s="2">
        <v>44742</v>
      </c>
      <c r="D17864">
        <v>1260</v>
      </c>
      <c r="E17864" s="2">
        <v>44742</v>
      </c>
      <c r="F17864" t="s">
        <v>3997</v>
      </c>
      <c r="G17864" t="s">
        <v>35075</v>
      </c>
      <c r="H17864">
        <v>412</v>
      </c>
      <c r="I17864">
        <v>44</v>
      </c>
      <c r="J17864">
        <v>11.956521739130435</v>
      </c>
      <c r="K17864">
        <v>381</v>
      </c>
      <c r="L17864">
        <v>35.11</v>
      </c>
      <c r="M17864">
        <v>3</v>
      </c>
      <c r="N17864">
        <v>-2.4500000000000002</v>
      </c>
      <c r="O17864">
        <v>-44.954128440366972</v>
      </c>
      <c r="P17864">
        <v>84000</v>
      </c>
      <c r="Q17864">
        <v>72000</v>
      </c>
      <c r="R17864">
        <v>600</v>
      </c>
      <c r="S17864">
        <v>2.9</v>
      </c>
      <c r="T17864">
        <v>600</v>
      </c>
      <c r="U17864">
        <v>3.15</v>
      </c>
      <c r="V17864">
        <v>1110</v>
      </c>
      <c r="W17864">
        <v>1260</v>
      </c>
      <c r="X17864" s="2">
        <v>44742</v>
      </c>
      <c r="Y17864" t="s">
        <v>3997</v>
      </c>
      <c r="Z17864" t="s">
        <v>35076</v>
      </c>
      <c r="AA17864">
        <v>19</v>
      </c>
      <c r="AB17864">
        <v>0</v>
      </c>
      <c r="AC17864">
        <v>0</v>
      </c>
      <c r="AD17864">
        <v>1</v>
      </c>
      <c r="AE17864">
        <v>39.92</v>
      </c>
      <c r="AF17864">
        <v>148.15</v>
      </c>
      <c r="AG17864">
        <v>13.349999999999994</v>
      </c>
      <c r="AH17864">
        <v>9.9035608308605294</v>
      </c>
      <c r="AI17864">
        <v>33600</v>
      </c>
      <c r="AJ17864">
        <v>21600</v>
      </c>
      <c r="AK17864">
        <v>600</v>
      </c>
      <c r="AL17864">
        <v>149.19999999999999</v>
      </c>
      <c r="AM17864">
        <v>1800</v>
      </c>
      <c r="AN17864">
        <v>156.85</v>
      </c>
      <c r="AO17864">
        <v>1110</v>
      </c>
    </row>
    <row r="17865" spans="1:41">
      <c r="A17865" s="1" t="s">
        <v>3997</v>
      </c>
      <c r="B17865">
        <v>1280</v>
      </c>
      <c r="C17865" s="2">
        <v>44742</v>
      </c>
      <c r="D17865">
        <v>1280</v>
      </c>
      <c r="E17865" s="2">
        <v>44742</v>
      </c>
      <c r="F17865" t="s">
        <v>3997</v>
      </c>
      <c r="G17865" t="s">
        <v>35077</v>
      </c>
      <c r="H17865">
        <v>337</v>
      </c>
      <c r="I17865">
        <v>6</v>
      </c>
      <c r="J17865">
        <v>1.8126888217522661</v>
      </c>
      <c r="K17865">
        <v>306</v>
      </c>
      <c r="L17865">
        <v>36.04</v>
      </c>
      <c r="M17865">
        <v>2.2000000000000002</v>
      </c>
      <c r="N17865">
        <v>-1.7999999999999998</v>
      </c>
      <c r="O17865">
        <v>-44.999999999999993</v>
      </c>
      <c r="P17865">
        <v>80400</v>
      </c>
      <c r="Q17865">
        <v>79800</v>
      </c>
      <c r="R17865">
        <v>600</v>
      </c>
      <c r="S17865">
        <v>2.2000000000000002</v>
      </c>
      <c r="T17865">
        <v>600</v>
      </c>
      <c r="U17865">
        <v>2.25</v>
      </c>
      <c r="V17865">
        <v>1110</v>
      </c>
      <c r="W17865">
        <v>1280</v>
      </c>
      <c r="X17865" s="2">
        <v>44742</v>
      </c>
      <c r="Y17865" t="s">
        <v>3997</v>
      </c>
      <c r="Z17865" t="s">
        <v>35078</v>
      </c>
      <c r="AA17865">
        <v>14</v>
      </c>
      <c r="AB17865">
        <v>-4</v>
      </c>
      <c r="AC17865">
        <v>-22.222222222222221</v>
      </c>
      <c r="AD17865">
        <v>13</v>
      </c>
      <c r="AE17865">
        <v>50.48</v>
      </c>
      <c r="AF17865">
        <v>171.55</v>
      </c>
      <c r="AG17865">
        <v>59.550000000000011</v>
      </c>
      <c r="AH17865">
        <v>53.169642857142861</v>
      </c>
      <c r="AI17865">
        <v>30600</v>
      </c>
      <c r="AJ17865">
        <v>19800</v>
      </c>
      <c r="AK17865">
        <v>1200</v>
      </c>
      <c r="AL17865">
        <v>169.8</v>
      </c>
      <c r="AM17865">
        <v>600</v>
      </c>
      <c r="AN17865">
        <v>173.45</v>
      </c>
      <c r="AO17865">
        <v>1110</v>
      </c>
    </row>
    <row r="17866" spans="1:41">
      <c r="A17866" s="1" t="s">
        <v>3997</v>
      </c>
      <c r="B17866">
        <v>1280</v>
      </c>
      <c r="C17866" s="2">
        <v>44770</v>
      </c>
      <c r="D17866">
        <v>1280</v>
      </c>
      <c r="E17866" s="2">
        <v>44770</v>
      </c>
      <c r="F17866" t="s">
        <v>3997</v>
      </c>
      <c r="G17866" t="s">
        <v>35079</v>
      </c>
      <c r="H17866">
        <v>0</v>
      </c>
      <c r="I17866">
        <v>0</v>
      </c>
      <c r="J17866">
        <v>0</v>
      </c>
      <c r="K17866">
        <v>0</v>
      </c>
      <c r="L17866">
        <v>0</v>
      </c>
      <c r="M17866">
        <v>0</v>
      </c>
      <c r="N17866">
        <v>0</v>
      </c>
      <c r="O17866">
        <v>0</v>
      </c>
      <c r="P17866">
        <v>0</v>
      </c>
      <c r="Q17866">
        <v>1800</v>
      </c>
      <c r="R17866">
        <v>0</v>
      </c>
      <c r="S17866">
        <v>0</v>
      </c>
      <c r="T17866">
        <v>1800</v>
      </c>
      <c r="U17866">
        <v>13.4</v>
      </c>
      <c r="V17866">
        <v>1110</v>
      </c>
      <c r="W17866">
        <v>1280</v>
      </c>
      <c r="X17866" s="2">
        <v>44770</v>
      </c>
      <c r="Y17866" t="s">
        <v>3997</v>
      </c>
      <c r="Z17866" t="s">
        <v>35080</v>
      </c>
      <c r="AA17866">
        <v>0</v>
      </c>
      <c r="AB17866">
        <v>0</v>
      </c>
      <c r="AC17866">
        <v>0</v>
      </c>
      <c r="AD17866">
        <v>0</v>
      </c>
      <c r="AE17866">
        <v>0</v>
      </c>
      <c r="AF17866">
        <v>0</v>
      </c>
      <c r="AG17866">
        <v>0</v>
      </c>
      <c r="AH17866">
        <v>0</v>
      </c>
      <c r="AI17866">
        <v>20400</v>
      </c>
      <c r="AJ17866">
        <v>0</v>
      </c>
      <c r="AK17866">
        <v>18000</v>
      </c>
      <c r="AL17866">
        <v>156.80000000000001</v>
      </c>
      <c r="AM17866">
        <v>0</v>
      </c>
      <c r="AN17866">
        <v>0</v>
      </c>
      <c r="AO17866">
        <v>1110</v>
      </c>
    </row>
    <row r="17867" spans="1:41">
      <c r="A17867" s="1" t="s">
        <v>3997</v>
      </c>
      <c r="B17867">
        <v>1300</v>
      </c>
      <c r="C17867" s="2">
        <v>44742</v>
      </c>
      <c r="D17867">
        <v>1300</v>
      </c>
      <c r="E17867" s="2">
        <v>44742</v>
      </c>
      <c r="F17867" t="s">
        <v>3997</v>
      </c>
      <c r="G17867" t="s">
        <v>35081</v>
      </c>
      <c r="H17867">
        <v>1095</v>
      </c>
      <c r="I17867">
        <v>163</v>
      </c>
      <c r="J17867">
        <v>17.489270386266096</v>
      </c>
      <c r="K17867">
        <v>695</v>
      </c>
      <c r="L17867">
        <v>37.28</v>
      </c>
      <c r="M17867">
        <v>1.7</v>
      </c>
      <c r="N17867">
        <v>-1.45</v>
      </c>
      <c r="O17867">
        <v>-46.031746031746032</v>
      </c>
      <c r="P17867">
        <v>76800</v>
      </c>
      <c r="Q17867">
        <v>102600</v>
      </c>
      <c r="R17867">
        <v>1800</v>
      </c>
      <c r="S17867">
        <v>1.75</v>
      </c>
      <c r="T17867">
        <v>12000</v>
      </c>
      <c r="U17867">
        <v>1.85</v>
      </c>
      <c r="V17867">
        <v>1110</v>
      </c>
      <c r="W17867">
        <v>1300</v>
      </c>
      <c r="X17867" s="2">
        <v>44742</v>
      </c>
      <c r="Y17867" t="s">
        <v>3997</v>
      </c>
      <c r="Z17867" t="s">
        <v>35082</v>
      </c>
      <c r="AA17867">
        <v>189</v>
      </c>
      <c r="AB17867">
        <v>-2</v>
      </c>
      <c r="AC17867">
        <v>-1.0471204188481675</v>
      </c>
      <c r="AD17867">
        <v>4</v>
      </c>
      <c r="AE17867">
        <v>56.4</v>
      </c>
      <c r="AF17867">
        <v>192.6</v>
      </c>
      <c r="AG17867">
        <v>26.699999999999989</v>
      </c>
      <c r="AH17867">
        <v>16.094032549728745</v>
      </c>
      <c r="AI17867">
        <v>32400</v>
      </c>
      <c r="AJ17867">
        <v>24600</v>
      </c>
      <c r="AK17867">
        <v>1200</v>
      </c>
      <c r="AL17867">
        <v>189.9</v>
      </c>
      <c r="AM17867">
        <v>600</v>
      </c>
      <c r="AN17867">
        <v>192.35</v>
      </c>
      <c r="AO17867">
        <v>1110</v>
      </c>
    </row>
    <row r="17868" spans="1:41">
      <c r="A17868" s="1" t="s">
        <v>3997</v>
      </c>
      <c r="B17868">
        <v>1300</v>
      </c>
      <c r="C17868" s="2">
        <v>44770</v>
      </c>
      <c r="D17868">
        <v>1300</v>
      </c>
      <c r="E17868" s="2">
        <v>44770</v>
      </c>
      <c r="F17868" t="s">
        <v>3997</v>
      </c>
      <c r="G17868" t="s">
        <v>35083</v>
      </c>
      <c r="H17868">
        <v>91</v>
      </c>
      <c r="I17868">
        <v>14</v>
      </c>
      <c r="J17868">
        <v>18.181818181818183</v>
      </c>
      <c r="K17868">
        <v>17</v>
      </c>
      <c r="L17868">
        <v>31.97</v>
      </c>
      <c r="M17868">
        <v>7</v>
      </c>
      <c r="N17868">
        <v>-1.3000000000000007</v>
      </c>
      <c r="O17868">
        <v>-15.662650602409643</v>
      </c>
      <c r="P17868">
        <v>28200</v>
      </c>
      <c r="Q17868">
        <v>3600</v>
      </c>
      <c r="R17868">
        <v>600</v>
      </c>
      <c r="S17868">
        <v>5.55</v>
      </c>
      <c r="T17868">
        <v>600</v>
      </c>
      <c r="U17868">
        <v>8.25</v>
      </c>
      <c r="V17868">
        <v>1110</v>
      </c>
      <c r="W17868">
        <v>1300</v>
      </c>
      <c r="X17868" s="2">
        <v>44770</v>
      </c>
      <c r="Y17868" t="s">
        <v>3997</v>
      </c>
      <c r="Z17868" t="s">
        <v>35084</v>
      </c>
      <c r="AA17868">
        <v>5</v>
      </c>
      <c r="AB17868">
        <v>0</v>
      </c>
      <c r="AC17868">
        <v>0</v>
      </c>
      <c r="AD17868">
        <v>0</v>
      </c>
      <c r="AE17868">
        <v>0</v>
      </c>
      <c r="AF17868">
        <v>182</v>
      </c>
      <c r="AG17868">
        <v>0</v>
      </c>
      <c r="AH17868">
        <v>0</v>
      </c>
      <c r="AI17868">
        <v>20400</v>
      </c>
      <c r="AJ17868">
        <v>1200</v>
      </c>
      <c r="AK17868">
        <v>1200</v>
      </c>
      <c r="AL17868">
        <v>174.75</v>
      </c>
      <c r="AM17868">
        <v>1200</v>
      </c>
      <c r="AN17868">
        <v>237.85</v>
      </c>
      <c r="AO17868">
        <v>1110</v>
      </c>
    </row>
    <row r="17869" spans="1:41">
      <c r="A17869" s="1" t="s">
        <v>3997</v>
      </c>
      <c r="B17869">
        <v>1320</v>
      </c>
      <c r="C17869" s="2">
        <v>44742</v>
      </c>
      <c r="D17869">
        <v>1320</v>
      </c>
      <c r="E17869" s="2">
        <v>44742</v>
      </c>
      <c r="F17869" t="s">
        <v>3997</v>
      </c>
      <c r="G17869" t="s">
        <v>35085</v>
      </c>
      <c r="H17869">
        <v>134</v>
      </c>
      <c r="I17869">
        <v>-7</v>
      </c>
      <c r="J17869">
        <v>-4.9645390070921982</v>
      </c>
      <c r="K17869">
        <v>58</v>
      </c>
      <c r="L17869">
        <v>39.57</v>
      </c>
      <c r="M17869">
        <v>1.55</v>
      </c>
      <c r="N17869">
        <v>-0.84999999999999987</v>
      </c>
      <c r="O17869">
        <v>-35.416666666666664</v>
      </c>
      <c r="P17869">
        <v>62400</v>
      </c>
      <c r="Q17869">
        <v>63600</v>
      </c>
      <c r="R17869">
        <v>600</v>
      </c>
      <c r="S17869">
        <v>1.35</v>
      </c>
      <c r="T17869">
        <v>600</v>
      </c>
      <c r="U17869">
        <v>1.6</v>
      </c>
      <c r="V17869">
        <v>1110</v>
      </c>
      <c r="W17869">
        <v>1320</v>
      </c>
      <c r="X17869" s="2">
        <v>44742</v>
      </c>
      <c r="Y17869" t="s">
        <v>3997</v>
      </c>
      <c r="Z17869" t="s">
        <v>35086</v>
      </c>
      <c r="AA17869">
        <v>8</v>
      </c>
      <c r="AB17869">
        <v>0</v>
      </c>
      <c r="AC17869">
        <v>0</v>
      </c>
      <c r="AD17869">
        <v>0</v>
      </c>
      <c r="AE17869">
        <v>0</v>
      </c>
      <c r="AF17869">
        <v>172.15</v>
      </c>
      <c r="AG17869">
        <v>0</v>
      </c>
      <c r="AH17869">
        <v>0</v>
      </c>
      <c r="AI17869">
        <v>20400</v>
      </c>
      <c r="AJ17869">
        <v>19800</v>
      </c>
      <c r="AK17869">
        <v>2400</v>
      </c>
      <c r="AL17869">
        <v>201.45</v>
      </c>
      <c r="AM17869">
        <v>1800</v>
      </c>
      <c r="AN17869">
        <v>226.55</v>
      </c>
      <c r="AO17869">
        <v>1110</v>
      </c>
    </row>
    <row r="17870" spans="1:41">
      <c r="A17870" s="1" t="s">
        <v>3997</v>
      </c>
      <c r="B17870">
        <v>1320</v>
      </c>
      <c r="C17870" s="2">
        <v>44770</v>
      </c>
      <c r="D17870">
        <v>1320</v>
      </c>
      <c r="E17870" s="2">
        <v>44770</v>
      </c>
      <c r="F17870" t="s">
        <v>3997</v>
      </c>
      <c r="G17870" t="s">
        <v>35087</v>
      </c>
      <c r="H17870">
        <v>0</v>
      </c>
      <c r="I17870">
        <v>0</v>
      </c>
      <c r="J17870">
        <v>0</v>
      </c>
      <c r="K17870">
        <v>0</v>
      </c>
      <c r="L17870">
        <v>0</v>
      </c>
      <c r="M17870">
        <v>0</v>
      </c>
      <c r="N17870">
        <v>0</v>
      </c>
      <c r="O17870">
        <v>0</v>
      </c>
      <c r="P17870">
        <v>24000</v>
      </c>
      <c r="Q17870">
        <v>18000</v>
      </c>
      <c r="R17870">
        <v>6000</v>
      </c>
      <c r="S17870">
        <v>1.1000000000000001</v>
      </c>
      <c r="T17870">
        <v>18000</v>
      </c>
      <c r="U17870">
        <v>22.75</v>
      </c>
      <c r="V17870">
        <v>1110</v>
      </c>
      <c r="W17870">
        <v>1320</v>
      </c>
      <c r="X17870" s="2">
        <v>44770</v>
      </c>
      <c r="Y17870" t="s">
        <v>3997</v>
      </c>
      <c r="Z17870" t="s">
        <v>35088</v>
      </c>
      <c r="AA17870">
        <v>0</v>
      </c>
      <c r="AB17870">
        <v>0</v>
      </c>
      <c r="AC17870">
        <v>0</v>
      </c>
      <c r="AD17870">
        <v>0</v>
      </c>
      <c r="AE17870">
        <v>0</v>
      </c>
      <c r="AF17870">
        <v>0</v>
      </c>
      <c r="AG17870">
        <v>0</v>
      </c>
      <c r="AH17870">
        <v>0</v>
      </c>
      <c r="AI17870">
        <v>19200</v>
      </c>
      <c r="AJ17870">
        <v>0</v>
      </c>
      <c r="AK17870">
        <v>18000</v>
      </c>
      <c r="AL17870">
        <v>196.15</v>
      </c>
      <c r="AM17870">
        <v>0</v>
      </c>
      <c r="AN17870">
        <v>0</v>
      </c>
      <c r="AO17870">
        <v>1110</v>
      </c>
    </row>
    <row r="17871" spans="1:41">
      <c r="A17871" s="1" t="s">
        <v>3997</v>
      </c>
      <c r="B17871">
        <v>1340</v>
      </c>
      <c r="C17871" s="2">
        <v>44742</v>
      </c>
      <c r="D17871">
        <v>1340</v>
      </c>
      <c r="E17871" s="2">
        <v>44742</v>
      </c>
      <c r="F17871" t="s">
        <v>3997</v>
      </c>
      <c r="G17871" t="s">
        <v>35089</v>
      </c>
      <c r="H17871">
        <v>132</v>
      </c>
      <c r="I17871">
        <v>-4</v>
      </c>
      <c r="J17871">
        <v>-2.9411764705882355</v>
      </c>
      <c r="K17871">
        <v>42</v>
      </c>
      <c r="L17871">
        <v>40.6</v>
      </c>
      <c r="M17871">
        <v>1.2</v>
      </c>
      <c r="N17871">
        <v>-0.30000000000000004</v>
      </c>
      <c r="O17871">
        <v>-20.000000000000004</v>
      </c>
      <c r="P17871">
        <v>58200</v>
      </c>
      <c r="Q17871">
        <v>64200</v>
      </c>
      <c r="R17871">
        <v>1200</v>
      </c>
      <c r="S17871">
        <v>1.05</v>
      </c>
      <c r="T17871">
        <v>600</v>
      </c>
      <c r="U17871">
        <v>1.2</v>
      </c>
      <c r="V17871">
        <v>1110</v>
      </c>
      <c r="W17871">
        <v>1340</v>
      </c>
      <c r="X17871" s="2">
        <v>44742</v>
      </c>
      <c r="Y17871" t="s">
        <v>3997</v>
      </c>
      <c r="Z17871" t="s">
        <v>35090</v>
      </c>
      <c r="AA17871">
        <v>9</v>
      </c>
      <c r="AB17871">
        <v>0</v>
      </c>
      <c r="AC17871">
        <v>0</v>
      </c>
      <c r="AD17871">
        <v>0</v>
      </c>
      <c r="AE17871">
        <v>0</v>
      </c>
      <c r="AF17871">
        <v>202.05</v>
      </c>
      <c r="AG17871">
        <v>0</v>
      </c>
      <c r="AH17871">
        <v>0</v>
      </c>
      <c r="AI17871">
        <v>18600</v>
      </c>
      <c r="AJ17871">
        <v>21000</v>
      </c>
      <c r="AK17871">
        <v>600</v>
      </c>
      <c r="AL17871">
        <v>228.25</v>
      </c>
      <c r="AM17871">
        <v>3000</v>
      </c>
      <c r="AN17871">
        <v>234.75</v>
      </c>
      <c r="AO17871">
        <v>1110</v>
      </c>
    </row>
    <row r="17872" spans="1:41">
      <c r="A17872" s="1" t="s">
        <v>3997</v>
      </c>
      <c r="B17872">
        <v>1340</v>
      </c>
      <c r="C17872" s="2">
        <v>44770</v>
      </c>
      <c r="D17872">
        <v>1340</v>
      </c>
      <c r="E17872" s="2">
        <v>44770</v>
      </c>
      <c r="F17872" t="s">
        <v>3997</v>
      </c>
      <c r="G17872" t="s">
        <v>35091</v>
      </c>
      <c r="H17872">
        <v>0</v>
      </c>
      <c r="I17872">
        <v>0</v>
      </c>
      <c r="J17872">
        <v>0</v>
      </c>
      <c r="K17872">
        <v>0</v>
      </c>
      <c r="L17872">
        <v>0</v>
      </c>
      <c r="M17872">
        <v>0</v>
      </c>
      <c r="N17872">
        <v>0</v>
      </c>
      <c r="O17872">
        <v>0</v>
      </c>
      <c r="P17872">
        <v>24000</v>
      </c>
      <c r="Q17872">
        <v>0</v>
      </c>
      <c r="R17872">
        <v>6000</v>
      </c>
      <c r="S17872">
        <v>1.1000000000000001</v>
      </c>
      <c r="T17872">
        <v>0</v>
      </c>
      <c r="U17872">
        <v>0</v>
      </c>
      <c r="V17872">
        <v>1110</v>
      </c>
      <c r="W17872">
        <v>1340</v>
      </c>
      <c r="X17872" s="2">
        <v>44770</v>
      </c>
      <c r="Y17872" t="s">
        <v>3997</v>
      </c>
      <c r="Z17872" t="s">
        <v>35092</v>
      </c>
      <c r="AA17872">
        <v>0</v>
      </c>
      <c r="AB17872">
        <v>0</v>
      </c>
      <c r="AC17872">
        <v>0</v>
      </c>
      <c r="AD17872">
        <v>0</v>
      </c>
      <c r="AE17872">
        <v>0</v>
      </c>
      <c r="AF17872">
        <v>0</v>
      </c>
      <c r="AG17872">
        <v>0</v>
      </c>
      <c r="AH17872">
        <v>0</v>
      </c>
      <c r="AI17872">
        <v>19200</v>
      </c>
      <c r="AJ17872">
        <v>0</v>
      </c>
      <c r="AK17872">
        <v>18000</v>
      </c>
      <c r="AL17872">
        <v>215.75</v>
      </c>
      <c r="AM17872">
        <v>0</v>
      </c>
      <c r="AN17872">
        <v>0</v>
      </c>
      <c r="AO17872">
        <v>1110</v>
      </c>
    </row>
    <row r="17873" spans="1:41">
      <c r="A17873" s="1" t="s">
        <v>3997</v>
      </c>
      <c r="B17873">
        <v>1360</v>
      </c>
      <c r="C17873" s="2">
        <v>44770</v>
      </c>
      <c r="D17873">
        <v>1360</v>
      </c>
      <c r="E17873" s="2">
        <v>44770</v>
      </c>
      <c r="F17873" t="s">
        <v>3997</v>
      </c>
      <c r="G17873" t="s">
        <v>35093</v>
      </c>
      <c r="H17873">
        <v>0</v>
      </c>
      <c r="I17873">
        <v>0</v>
      </c>
      <c r="J17873">
        <v>0</v>
      </c>
      <c r="K17873">
        <v>0</v>
      </c>
      <c r="L17873">
        <v>0</v>
      </c>
      <c r="M17873">
        <v>0</v>
      </c>
      <c r="N17873">
        <v>0</v>
      </c>
      <c r="O17873">
        <v>0</v>
      </c>
      <c r="P17873">
        <v>24000</v>
      </c>
      <c r="Q17873">
        <v>0</v>
      </c>
      <c r="R17873">
        <v>6000</v>
      </c>
      <c r="S17873">
        <v>0.6</v>
      </c>
      <c r="T17873">
        <v>0</v>
      </c>
      <c r="U17873">
        <v>0</v>
      </c>
      <c r="V17873">
        <v>1110</v>
      </c>
      <c r="W17873">
        <v>1360</v>
      </c>
      <c r="X17873" s="2">
        <v>44770</v>
      </c>
      <c r="Y17873" t="s">
        <v>3997</v>
      </c>
      <c r="Z17873" t="s">
        <v>35094</v>
      </c>
      <c r="AA17873">
        <v>0</v>
      </c>
      <c r="AB17873">
        <v>0</v>
      </c>
      <c r="AC17873">
        <v>0</v>
      </c>
      <c r="AD17873">
        <v>0</v>
      </c>
      <c r="AE17873">
        <v>0</v>
      </c>
      <c r="AF17873">
        <v>0</v>
      </c>
      <c r="AG17873">
        <v>0</v>
      </c>
      <c r="AH17873">
        <v>0</v>
      </c>
      <c r="AI17873">
        <v>18000</v>
      </c>
      <c r="AJ17873">
        <v>0</v>
      </c>
      <c r="AK17873">
        <v>18000</v>
      </c>
      <c r="AL17873">
        <v>229</v>
      </c>
      <c r="AM17873">
        <v>0</v>
      </c>
      <c r="AN17873">
        <v>0</v>
      </c>
      <c r="AO17873">
        <v>1110</v>
      </c>
    </row>
    <row r="17874" spans="1:41">
      <c r="A17874" s="1" t="s">
        <v>3997</v>
      </c>
      <c r="B17874">
        <v>1360</v>
      </c>
      <c r="C17874" s="2">
        <v>44742</v>
      </c>
      <c r="D17874">
        <v>1360</v>
      </c>
      <c r="E17874" s="2">
        <v>44742</v>
      </c>
      <c r="F17874" t="s">
        <v>3997</v>
      </c>
      <c r="G17874" t="s">
        <v>35095</v>
      </c>
      <c r="H17874">
        <v>174</v>
      </c>
      <c r="I17874">
        <v>-4</v>
      </c>
      <c r="J17874">
        <v>-2.2471910112359552</v>
      </c>
      <c r="K17874">
        <v>57</v>
      </c>
      <c r="L17874">
        <v>41</v>
      </c>
      <c r="M17874">
        <v>0.85</v>
      </c>
      <c r="N17874">
        <v>-0.6</v>
      </c>
      <c r="O17874">
        <v>-41.379310344827587</v>
      </c>
      <c r="P17874">
        <v>66600</v>
      </c>
      <c r="Q17874">
        <v>76800</v>
      </c>
      <c r="R17874">
        <v>6000</v>
      </c>
      <c r="S17874">
        <v>0.75</v>
      </c>
      <c r="T17874">
        <v>2400</v>
      </c>
      <c r="U17874">
        <v>0.9</v>
      </c>
      <c r="V17874">
        <v>1110</v>
      </c>
      <c r="W17874">
        <v>1360</v>
      </c>
      <c r="X17874" s="2">
        <v>44742</v>
      </c>
      <c r="Y17874" t="s">
        <v>3997</v>
      </c>
      <c r="Z17874" t="s">
        <v>35096</v>
      </c>
      <c r="AA17874">
        <v>12</v>
      </c>
      <c r="AB17874">
        <v>0</v>
      </c>
      <c r="AC17874">
        <v>0</v>
      </c>
      <c r="AD17874">
        <v>0</v>
      </c>
      <c r="AE17874">
        <v>0</v>
      </c>
      <c r="AF17874">
        <v>270</v>
      </c>
      <c r="AG17874">
        <v>0</v>
      </c>
      <c r="AH17874">
        <v>0</v>
      </c>
      <c r="AI17874">
        <v>18600</v>
      </c>
      <c r="AJ17874">
        <v>20400</v>
      </c>
      <c r="AK17874">
        <v>600</v>
      </c>
      <c r="AL17874">
        <v>233.55</v>
      </c>
      <c r="AM17874">
        <v>1800</v>
      </c>
      <c r="AN17874">
        <v>259.60000000000002</v>
      </c>
      <c r="AO17874">
        <v>1110</v>
      </c>
    </row>
    <row r="17875" spans="1:41">
      <c r="A17875" s="1" t="s">
        <v>3997</v>
      </c>
      <c r="B17875">
        <v>1380</v>
      </c>
      <c r="C17875" s="2">
        <v>44742</v>
      </c>
      <c r="D17875">
        <v>1380</v>
      </c>
      <c r="E17875" s="2">
        <v>44742</v>
      </c>
      <c r="F17875" t="s">
        <v>3997</v>
      </c>
      <c r="G17875" t="s">
        <v>35097</v>
      </c>
      <c r="H17875">
        <v>122</v>
      </c>
      <c r="I17875">
        <v>-2</v>
      </c>
      <c r="J17875">
        <v>-1.6129032258064515</v>
      </c>
      <c r="K17875">
        <v>58</v>
      </c>
      <c r="L17875">
        <v>42.72</v>
      </c>
      <c r="M17875">
        <v>0.75</v>
      </c>
      <c r="N17875">
        <v>-0.30000000000000004</v>
      </c>
      <c r="O17875">
        <v>-28.571428571428577</v>
      </c>
      <c r="P17875">
        <v>53400</v>
      </c>
      <c r="Q17875">
        <v>61800</v>
      </c>
      <c r="R17875">
        <v>1200</v>
      </c>
      <c r="S17875">
        <v>0.6</v>
      </c>
      <c r="T17875">
        <v>1200</v>
      </c>
      <c r="U17875">
        <v>0.75</v>
      </c>
      <c r="V17875">
        <v>1110</v>
      </c>
      <c r="W17875">
        <v>1380</v>
      </c>
      <c r="X17875" s="2">
        <v>44742</v>
      </c>
      <c r="Y17875" t="s">
        <v>3997</v>
      </c>
      <c r="Z17875" t="s">
        <v>35098</v>
      </c>
      <c r="AA17875">
        <v>3</v>
      </c>
      <c r="AB17875">
        <v>0</v>
      </c>
      <c r="AC17875">
        <v>0</v>
      </c>
      <c r="AD17875">
        <v>0</v>
      </c>
      <c r="AE17875">
        <v>0</v>
      </c>
      <c r="AF17875">
        <v>230</v>
      </c>
      <c r="AG17875">
        <v>0</v>
      </c>
      <c r="AH17875">
        <v>0</v>
      </c>
      <c r="AI17875">
        <v>19200</v>
      </c>
      <c r="AJ17875">
        <v>18600</v>
      </c>
      <c r="AK17875">
        <v>1200</v>
      </c>
      <c r="AL17875">
        <v>258.55</v>
      </c>
      <c r="AM17875">
        <v>600</v>
      </c>
      <c r="AN17875">
        <v>288.2</v>
      </c>
      <c r="AO17875">
        <v>1110</v>
      </c>
    </row>
    <row r="17876" spans="1:41">
      <c r="A17876" s="1" t="s">
        <v>3997</v>
      </c>
      <c r="B17876">
        <v>1380</v>
      </c>
      <c r="C17876" s="2">
        <v>44770</v>
      </c>
      <c r="D17876">
        <v>1380</v>
      </c>
      <c r="E17876" s="2">
        <v>44770</v>
      </c>
      <c r="F17876" t="s">
        <v>3997</v>
      </c>
      <c r="G17876" t="s">
        <v>35099</v>
      </c>
      <c r="H17876">
        <v>1</v>
      </c>
      <c r="I17876">
        <v>0</v>
      </c>
      <c r="J17876">
        <v>0</v>
      </c>
      <c r="K17876">
        <v>0</v>
      </c>
      <c r="L17876">
        <v>0</v>
      </c>
      <c r="M17876">
        <v>7.4</v>
      </c>
      <c r="N17876">
        <v>0</v>
      </c>
      <c r="O17876">
        <v>0</v>
      </c>
      <c r="P17876">
        <v>24000</v>
      </c>
      <c r="Q17876">
        <v>1200</v>
      </c>
      <c r="R17876">
        <v>6000</v>
      </c>
      <c r="S17876">
        <v>0.6</v>
      </c>
      <c r="T17876">
        <v>600</v>
      </c>
      <c r="U17876">
        <v>4.95</v>
      </c>
      <c r="V17876">
        <v>1110</v>
      </c>
      <c r="W17876">
        <v>1380</v>
      </c>
      <c r="X17876" s="2">
        <v>44770</v>
      </c>
      <c r="Y17876" t="s">
        <v>3997</v>
      </c>
      <c r="Z17876" t="s">
        <v>35100</v>
      </c>
      <c r="AA17876">
        <v>0</v>
      </c>
      <c r="AB17876">
        <v>0</v>
      </c>
      <c r="AC17876">
        <v>0</v>
      </c>
      <c r="AD17876">
        <v>0</v>
      </c>
      <c r="AE17876">
        <v>0</v>
      </c>
      <c r="AF17876">
        <v>0</v>
      </c>
      <c r="AG17876">
        <v>0</v>
      </c>
      <c r="AH17876">
        <v>0</v>
      </c>
      <c r="AI17876">
        <v>19200</v>
      </c>
      <c r="AJ17876">
        <v>0</v>
      </c>
      <c r="AK17876">
        <v>1200</v>
      </c>
      <c r="AL17876">
        <v>251.95</v>
      </c>
      <c r="AM17876">
        <v>0</v>
      </c>
      <c r="AN17876">
        <v>0</v>
      </c>
      <c r="AO17876">
        <v>1110</v>
      </c>
    </row>
    <row r="17877" spans="1:41">
      <c r="A17877" s="1" t="s">
        <v>3997</v>
      </c>
      <c r="B17877">
        <v>1400</v>
      </c>
      <c r="C17877" s="2">
        <v>44770</v>
      </c>
      <c r="D17877">
        <v>1400</v>
      </c>
      <c r="E17877" s="2">
        <v>44770</v>
      </c>
      <c r="F17877" t="s">
        <v>3997</v>
      </c>
      <c r="G17877" t="s">
        <v>35101</v>
      </c>
      <c r="H17877">
        <v>0</v>
      </c>
      <c r="I17877">
        <v>0</v>
      </c>
      <c r="J17877">
        <v>0</v>
      </c>
      <c r="K17877">
        <v>0</v>
      </c>
      <c r="L17877">
        <v>0</v>
      </c>
      <c r="M17877">
        <v>0</v>
      </c>
      <c r="N17877">
        <v>0</v>
      </c>
      <c r="O17877">
        <v>0</v>
      </c>
      <c r="P17877">
        <v>25200</v>
      </c>
      <c r="Q17877">
        <v>0</v>
      </c>
      <c r="R17877">
        <v>1200</v>
      </c>
      <c r="S17877">
        <v>1.1499999999999999</v>
      </c>
      <c r="T17877">
        <v>0</v>
      </c>
      <c r="U17877">
        <v>0</v>
      </c>
      <c r="V17877">
        <v>1110</v>
      </c>
      <c r="W17877">
        <v>1400</v>
      </c>
      <c r="X17877" s="2">
        <v>44770</v>
      </c>
      <c r="Y17877" t="s">
        <v>3997</v>
      </c>
      <c r="Z17877" t="s">
        <v>35102</v>
      </c>
      <c r="AA17877">
        <v>3</v>
      </c>
      <c r="AB17877">
        <v>0</v>
      </c>
      <c r="AC17877">
        <v>0</v>
      </c>
      <c r="AD17877">
        <v>0</v>
      </c>
      <c r="AE17877">
        <v>0</v>
      </c>
      <c r="AF17877">
        <v>279</v>
      </c>
      <c r="AG17877">
        <v>0</v>
      </c>
      <c r="AH17877">
        <v>0</v>
      </c>
      <c r="AI17877">
        <v>19200</v>
      </c>
      <c r="AJ17877">
        <v>0</v>
      </c>
      <c r="AK17877">
        <v>1200</v>
      </c>
      <c r="AL17877">
        <v>271.7</v>
      </c>
      <c r="AM17877">
        <v>0</v>
      </c>
      <c r="AN17877">
        <v>0</v>
      </c>
      <c r="AO17877">
        <v>1110</v>
      </c>
    </row>
    <row r="17878" spans="1:41">
      <c r="A17878" s="1" t="s">
        <v>3997</v>
      </c>
      <c r="B17878">
        <v>1400</v>
      </c>
      <c r="C17878" s="2">
        <v>44742</v>
      </c>
      <c r="D17878">
        <v>1400</v>
      </c>
      <c r="E17878" s="2">
        <v>44742</v>
      </c>
      <c r="F17878" t="s">
        <v>3997</v>
      </c>
      <c r="G17878" t="s">
        <v>35103</v>
      </c>
      <c r="H17878">
        <v>566</v>
      </c>
      <c r="I17878">
        <v>24</v>
      </c>
      <c r="J17878">
        <v>4.4280442804428048</v>
      </c>
      <c r="K17878">
        <v>79</v>
      </c>
      <c r="L17878">
        <v>44.25</v>
      </c>
      <c r="M17878">
        <v>0.65</v>
      </c>
      <c r="N17878">
        <v>-0.19999999999999996</v>
      </c>
      <c r="O17878">
        <v>-23.529411764705877</v>
      </c>
      <c r="P17878">
        <v>91200</v>
      </c>
      <c r="Q17878">
        <v>77400</v>
      </c>
      <c r="R17878">
        <v>4200</v>
      </c>
      <c r="S17878">
        <v>0.65</v>
      </c>
      <c r="T17878">
        <v>600</v>
      </c>
      <c r="U17878">
        <v>0.8</v>
      </c>
      <c r="V17878">
        <v>1110</v>
      </c>
      <c r="W17878">
        <v>1400</v>
      </c>
      <c r="X17878" s="2">
        <v>44742</v>
      </c>
      <c r="Y17878" t="s">
        <v>3997</v>
      </c>
      <c r="Z17878" t="s">
        <v>35104</v>
      </c>
      <c r="AA17878">
        <v>135</v>
      </c>
      <c r="AB17878">
        <v>1</v>
      </c>
      <c r="AC17878">
        <v>0.74626865671641796</v>
      </c>
      <c r="AD17878">
        <v>13</v>
      </c>
      <c r="AE17878">
        <v>70.150000000000006</v>
      </c>
      <c r="AF17878">
        <v>290.14999999999998</v>
      </c>
      <c r="AG17878">
        <v>18</v>
      </c>
      <c r="AH17878">
        <v>6.6139996325555765</v>
      </c>
      <c r="AI17878">
        <v>22200</v>
      </c>
      <c r="AJ17878">
        <v>19200</v>
      </c>
      <c r="AK17878">
        <v>1800</v>
      </c>
      <c r="AL17878">
        <v>287</v>
      </c>
      <c r="AM17878">
        <v>600</v>
      </c>
      <c r="AN17878">
        <v>291.35000000000002</v>
      </c>
      <c r="AO17878">
        <v>1110</v>
      </c>
    </row>
    <row r="17879" spans="1:41">
      <c r="A17879" s="1" t="s">
        <v>3997</v>
      </c>
      <c r="B17879">
        <v>1420</v>
      </c>
      <c r="C17879" s="2">
        <v>44742</v>
      </c>
      <c r="D17879">
        <v>1420</v>
      </c>
      <c r="E17879" s="2">
        <v>44742</v>
      </c>
      <c r="F17879" t="s">
        <v>3997</v>
      </c>
      <c r="G17879" t="s">
        <v>35105</v>
      </c>
      <c r="H17879">
        <v>3</v>
      </c>
      <c r="I17879">
        <v>0</v>
      </c>
      <c r="J17879">
        <v>0</v>
      </c>
      <c r="K17879">
        <v>0</v>
      </c>
      <c r="L17879">
        <v>0</v>
      </c>
      <c r="M17879">
        <v>1</v>
      </c>
      <c r="N17879">
        <v>0</v>
      </c>
      <c r="O17879">
        <v>0</v>
      </c>
      <c r="P17879">
        <v>8400</v>
      </c>
      <c r="Q17879">
        <v>3600</v>
      </c>
      <c r="R17879">
        <v>600</v>
      </c>
      <c r="S17879">
        <v>0.4</v>
      </c>
      <c r="T17879">
        <v>1800</v>
      </c>
      <c r="U17879">
        <v>0.7</v>
      </c>
      <c r="V17879">
        <v>1110</v>
      </c>
      <c r="W17879">
        <v>1420</v>
      </c>
      <c r="X17879" s="2">
        <v>44742</v>
      </c>
      <c r="Y17879" t="s">
        <v>3997</v>
      </c>
      <c r="Z17879" t="s">
        <v>35106</v>
      </c>
      <c r="AA17879">
        <v>4</v>
      </c>
      <c r="AB17879">
        <v>0</v>
      </c>
      <c r="AC17879">
        <v>0</v>
      </c>
      <c r="AD17879">
        <v>0</v>
      </c>
      <c r="AE17879">
        <v>0</v>
      </c>
      <c r="AF17879">
        <v>344</v>
      </c>
      <c r="AG17879">
        <v>0</v>
      </c>
      <c r="AH17879">
        <v>0</v>
      </c>
      <c r="AI17879">
        <v>18600</v>
      </c>
      <c r="AJ17879">
        <v>18600</v>
      </c>
      <c r="AK17879">
        <v>600</v>
      </c>
      <c r="AL17879">
        <v>295.95</v>
      </c>
      <c r="AM17879">
        <v>600</v>
      </c>
      <c r="AN17879">
        <v>330.5</v>
      </c>
      <c r="AO17879">
        <v>1110</v>
      </c>
    </row>
    <row r="17880" spans="1:41">
      <c r="A17880" s="1" t="s">
        <v>3997</v>
      </c>
      <c r="B17880">
        <v>1420</v>
      </c>
      <c r="C17880" s="2">
        <v>44770</v>
      </c>
      <c r="D17880">
        <v>1420</v>
      </c>
      <c r="E17880" s="2">
        <v>44770</v>
      </c>
      <c r="F17880" t="s">
        <v>3997</v>
      </c>
      <c r="G17880" t="s">
        <v>35107</v>
      </c>
      <c r="H17880">
        <v>0</v>
      </c>
      <c r="I17880">
        <v>0</v>
      </c>
      <c r="J17880">
        <v>0</v>
      </c>
      <c r="K17880">
        <v>0</v>
      </c>
      <c r="L17880">
        <v>0</v>
      </c>
      <c r="M17880">
        <v>0</v>
      </c>
      <c r="N17880">
        <v>0</v>
      </c>
      <c r="O17880">
        <v>0</v>
      </c>
      <c r="P17880">
        <v>6000</v>
      </c>
      <c r="Q17880">
        <v>0</v>
      </c>
      <c r="R17880">
        <v>6000</v>
      </c>
      <c r="S17880">
        <v>0.2</v>
      </c>
      <c r="T17880">
        <v>0</v>
      </c>
      <c r="U17880">
        <v>0</v>
      </c>
      <c r="V17880">
        <v>1110</v>
      </c>
      <c r="W17880">
        <v>1420</v>
      </c>
      <c r="X17880" s="2">
        <v>44770</v>
      </c>
      <c r="Y17880" t="s">
        <v>3997</v>
      </c>
      <c r="Z17880" t="s">
        <v>35108</v>
      </c>
      <c r="AA17880">
        <v>0</v>
      </c>
      <c r="AB17880">
        <v>0</v>
      </c>
      <c r="AC17880">
        <v>0</v>
      </c>
      <c r="AD17880">
        <v>0</v>
      </c>
      <c r="AE17880">
        <v>0</v>
      </c>
      <c r="AF17880">
        <v>0</v>
      </c>
      <c r="AG17880">
        <v>0</v>
      </c>
      <c r="AH17880">
        <v>0</v>
      </c>
      <c r="AI17880">
        <v>19200</v>
      </c>
      <c r="AJ17880">
        <v>0</v>
      </c>
      <c r="AK17880">
        <v>1200</v>
      </c>
      <c r="AL17880">
        <v>291.10000000000002</v>
      </c>
      <c r="AM17880">
        <v>0</v>
      </c>
      <c r="AN17880">
        <v>0</v>
      </c>
      <c r="AO17880">
        <v>1110</v>
      </c>
    </row>
    <row r="17881" spans="1:41">
      <c r="A17881" s="1" t="s">
        <v>3997</v>
      </c>
      <c r="B17881">
        <v>1440</v>
      </c>
      <c r="C17881" s="2">
        <v>44742</v>
      </c>
      <c r="D17881">
        <v>1440</v>
      </c>
      <c r="E17881" s="2">
        <v>44742</v>
      </c>
      <c r="F17881" t="s">
        <v>3997</v>
      </c>
      <c r="G17881" t="s">
        <v>35109</v>
      </c>
      <c r="H17881">
        <v>5</v>
      </c>
      <c r="I17881">
        <v>0</v>
      </c>
      <c r="J17881">
        <v>0</v>
      </c>
      <c r="K17881">
        <v>1</v>
      </c>
      <c r="L17881">
        <v>45.89</v>
      </c>
      <c r="M17881">
        <v>0.4</v>
      </c>
      <c r="N17881">
        <v>0</v>
      </c>
      <c r="O17881">
        <v>0</v>
      </c>
      <c r="P17881">
        <v>10200</v>
      </c>
      <c r="Q17881">
        <v>22800</v>
      </c>
      <c r="R17881">
        <v>600</v>
      </c>
      <c r="S17881">
        <v>0.35</v>
      </c>
      <c r="T17881">
        <v>1200</v>
      </c>
      <c r="U17881">
        <v>1.2</v>
      </c>
      <c r="V17881">
        <v>1110</v>
      </c>
      <c r="W17881">
        <v>1440</v>
      </c>
      <c r="X17881" s="2">
        <v>44742</v>
      </c>
      <c r="Y17881" t="s">
        <v>3997</v>
      </c>
      <c r="Z17881" t="s">
        <v>35110</v>
      </c>
      <c r="AA17881">
        <v>3</v>
      </c>
      <c r="AB17881">
        <v>0</v>
      </c>
      <c r="AC17881">
        <v>0</v>
      </c>
      <c r="AD17881">
        <v>0</v>
      </c>
      <c r="AE17881">
        <v>0</v>
      </c>
      <c r="AF17881">
        <v>310</v>
      </c>
      <c r="AG17881">
        <v>0</v>
      </c>
      <c r="AH17881">
        <v>0</v>
      </c>
      <c r="AI17881">
        <v>18600</v>
      </c>
      <c r="AJ17881">
        <v>19200</v>
      </c>
      <c r="AK17881">
        <v>600</v>
      </c>
      <c r="AL17881">
        <v>314.7</v>
      </c>
      <c r="AM17881">
        <v>1200</v>
      </c>
      <c r="AN17881">
        <v>352.45</v>
      </c>
      <c r="AO17881">
        <v>1110</v>
      </c>
    </row>
    <row r="17882" spans="1:41">
      <c r="A17882" s="1" t="s">
        <v>3997</v>
      </c>
      <c r="B17882">
        <v>1440</v>
      </c>
      <c r="C17882" s="2">
        <v>44770</v>
      </c>
      <c r="D17882">
        <v>1440</v>
      </c>
      <c r="E17882" s="2">
        <v>44770</v>
      </c>
      <c r="F17882" t="s">
        <v>3997</v>
      </c>
      <c r="G17882" t="s">
        <v>35111</v>
      </c>
      <c r="H17882">
        <v>0</v>
      </c>
      <c r="I17882">
        <v>0</v>
      </c>
      <c r="J17882">
        <v>0</v>
      </c>
      <c r="K17882">
        <v>0</v>
      </c>
      <c r="L17882">
        <v>0</v>
      </c>
      <c r="M17882">
        <v>0</v>
      </c>
      <c r="N17882">
        <v>0</v>
      </c>
      <c r="O17882">
        <v>0</v>
      </c>
      <c r="P17882">
        <v>6000</v>
      </c>
      <c r="Q17882">
        <v>0</v>
      </c>
      <c r="R17882">
        <v>6000</v>
      </c>
      <c r="S17882">
        <v>0.2</v>
      </c>
      <c r="T17882">
        <v>0</v>
      </c>
      <c r="U17882">
        <v>0</v>
      </c>
      <c r="V17882">
        <v>1110</v>
      </c>
      <c r="W17882">
        <v>1440</v>
      </c>
      <c r="X17882" s="2">
        <v>44770</v>
      </c>
      <c r="Y17882" t="s">
        <v>3997</v>
      </c>
      <c r="Z17882" t="s">
        <v>35112</v>
      </c>
      <c r="AA17882">
        <v>0</v>
      </c>
      <c r="AB17882">
        <v>0</v>
      </c>
      <c r="AC17882">
        <v>0</v>
      </c>
      <c r="AD17882">
        <v>0</v>
      </c>
      <c r="AE17882">
        <v>0</v>
      </c>
      <c r="AF17882">
        <v>0</v>
      </c>
      <c r="AG17882">
        <v>0</v>
      </c>
      <c r="AH17882">
        <v>0</v>
      </c>
      <c r="AI17882">
        <v>19200</v>
      </c>
      <c r="AJ17882">
        <v>0</v>
      </c>
      <c r="AK17882">
        <v>1200</v>
      </c>
      <c r="AL17882">
        <v>310.85000000000002</v>
      </c>
      <c r="AM17882">
        <v>0</v>
      </c>
      <c r="AN17882">
        <v>0</v>
      </c>
      <c r="AO17882">
        <v>1110</v>
      </c>
    </row>
    <row r="17883" spans="1:41">
      <c r="A17883" s="1" t="s">
        <v>3997</v>
      </c>
      <c r="B17883">
        <v>1460</v>
      </c>
      <c r="C17883" s="2">
        <v>44742</v>
      </c>
      <c r="D17883">
        <v>1460</v>
      </c>
      <c r="E17883" s="2">
        <v>44742</v>
      </c>
      <c r="F17883" t="s">
        <v>3997</v>
      </c>
      <c r="G17883" t="s">
        <v>35113</v>
      </c>
      <c r="H17883">
        <v>0</v>
      </c>
      <c r="I17883">
        <v>0</v>
      </c>
      <c r="J17883">
        <v>0</v>
      </c>
      <c r="K17883">
        <v>0</v>
      </c>
      <c r="L17883">
        <v>0</v>
      </c>
      <c r="M17883">
        <v>0</v>
      </c>
      <c r="N17883">
        <v>0</v>
      </c>
      <c r="O17883">
        <v>0</v>
      </c>
      <c r="P17883">
        <v>7800</v>
      </c>
      <c r="Q17883">
        <v>0</v>
      </c>
      <c r="R17883">
        <v>6000</v>
      </c>
      <c r="S17883">
        <v>0.15</v>
      </c>
      <c r="T17883">
        <v>0</v>
      </c>
      <c r="U17883">
        <v>0</v>
      </c>
      <c r="V17883">
        <v>1110</v>
      </c>
      <c r="W17883">
        <v>1460</v>
      </c>
      <c r="X17883" s="2">
        <v>44742</v>
      </c>
      <c r="Y17883" t="s">
        <v>3997</v>
      </c>
      <c r="Z17883" t="s">
        <v>35114</v>
      </c>
      <c r="AA17883">
        <v>3</v>
      </c>
      <c r="AB17883">
        <v>0</v>
      </c>
      <c r="AC17883">
        <v>0</v>
      </c>
      <c r="AD17883">
        <v>0</v>
      </c>
      <c r="AE17883">
        <v>0</v>
      </c>
      <c r="AF17883">
        <v>372</v>
      </c>
      <c r="AG17883">
        <v>0</v>
      </c>
      <c r="AH17883">
        <v>0</v>
      </c>
      <c r="AI17883">
        <v>18600</v>
      </c>
      <c r="AJ17883">
        <v>18000</v>
      </c>
      <c r="AK17883">
        <v>600</v>
      </c>
      <c r="AL17883">
        <v>333.4</v>
      </c>
      <c r="AM17883">
        <v>18000</v>
      </c>
      <c r="AN17883">
        <v>384.75</v>
      </c>
      <c r="AO17883">
        <v>1110</v>
      </c>
    </row>
    <row r="17884" spans="1:41">
      <c r="A17884" s="1" t="s">
        <v>3997</v>
      </c>
      <c r="B17884">
        <v>1460</v>
      </c>
      <c r="C17884" s="2">
        <v>44770</v>
      </c>
      <c r="D17884">
        <v>1460</v>
      </c>
      <c r="E17884" s="2">
        <v>44770</v>
      </c>
      <c r="F17884" t="s">
        <v>3997</v>
      </c>
      <c r="G17884" t="s">
        <v>35115</v>
      </c>
      <c r="H17884">
        <v>0</v>
      </c>
      <c r="I17884">
        <v>0</v>
      </c>
      <c r="J17884">
        <v>0</v>
      </c>
      <c r="K17884">
        <v>0</v>
      </c>
      <c r="L17884">
        <v>0</v>
      </c>
      <c r="M17884">
        <v>0</v>
      </c>
      <c r="N17884">
        <v>0</v>
      </c>
      <c r="O17884">
        <v>0</v>
      </c>
      <c r="P17884">
        <v>6000</v>
      </c>
      <c r="Q17884">
        <v>0</v>
      </c>
      <c r="R17884">
        <v>6000</v>
      </c>
      <c r="S17884">
        <v>0.2</v>
      </c>
      <c r="T17884">
        <v>0</v>
      </c>
      <c r="U17884">
        <v>0</v>
      </c>
      <c r="V17884">
        <v>1110</v>
      </c>
      <c r="W17884">
        <v>1460</v>
      </c>
      <c r="X17884" s="2">
        <v>44770</v>
      </c>
      <c r="Y17884" t="s">
        <v>3997</v>
      </c>
      <c r="Z17884" t="s">
        <v>35116</v>
      </c>
      <c r="AA17884">
        <v>0</v>
      </c>
      <c r="AB17884">
        <v>0</v>
      </c>
      <c r="AC17884">
        <v>0</v>
      </c>
      <c r="AD17884">
        <v>0</v>
      </c>
      <c r="AE17884">
        <v>0</v>
      </c>
      <c r="AF17884">
        <v>0</v>
      </c>
      <c r="AG17884">
        <v>0</v>
      </c>
      <c r="AH17884">
        <v>0</v>
      </c>
      <c r="AI17884">
        <v>19200</v>
      </c>
      <c r="AJ17884">
        <v>0</v>
      </c>
      <c r="AK17884">
        <v>1200</v>
      </c>
      <c r="AL17884">
        <v>330.55</v>
      </c>
      <c r="AM17884">
        <v>0</v>
      </c>
      <c r="AN17884">
        <v>0</v>
      </c>
      <c r="AO17884">
        <v>1110</v>
      </c>
    </row>
    <row r="17885" spans="1:41">
      <c r="A17885" s="1" t="s">
        <v>3997</v>
      </c>
      <c r="B17885">
        <v>1480</v>
      </c>
      <c r="C17885" s="2">
        <v>44742</v>
      </c>
      <c r="D17885">
        <v>1480</v>
      </c>
      <c r="E17885" s="2">
        <v>44742</v>
      </c>
      <c r="F17885" t="s">
        <v>3997</v>
      </c>
      <c r="G17885" t="s">
        <v>35117</v>
      </c>
      <c r="H17885">
        <v>0</v>
      </c>
      <c r="I17885">
        <v>0</v>
      </c>
      <c r="J17885">
        <v>0</v>
      </c>
      <c r="K17885">
        <v>0</v>
      </c>
      <c r="L17885">
        <v>0</v>
      </c>
      <c r="M17885">
        <v>0</v>
      </c>
      <c r="N17885">
        <v>0</v>
      </c>
      <c r="O17885">
        <v>0</v>
      </c>
      <c r="P17885">
        <v>9000</v>
      </c>
      <c r="Q17885">
        <v>0</v>
      </c>
      <c r="R17885">
        <v>600</v>
      </c>
      <c r="S17885">
        <v>0.15</v>
      </c>
      <c r="T17885">
        <v>0</v>
      </c>
      <c r="U17885">
        <v>0</v>
      </c>
      <c r="V17885">
        <v>1110</v>
      </c>
      <c r="W17885">
        <v>1480</v>
      </c>
      <c r="X17885" s="2">
        <v>44742</v>
      </c>
      <c r="Y17885" t="s">
        <v>3997</v>
      </c>
      <c r="Z17885" t="s">
        <v>35118</v>
      </c>
      <c r="AA17885">
        <v>3</v>
      </c>
      <c r="AB17885">
        <v>0</v>
      </c>
      <c r="AC17885">
        <v>0</v>
      </c>
      <c r="AD17885">
        <v>0</v>
      </c>
      <c r="AE17885">
        <v>0</v>
      </c>
      <c r="AF17885">
        <v>416.5</v>
      </c>
      <c r="AG17885">
        <v>0</v>
      </c>
      <c r="AH17885">
        <v>0</v>
      </c>
      <c r="AI17885">
        <v>18600</v>
      </c>
      <c r="AJ17885">
        <v>18600</v>
      </c>
      <c r="AK17885">
        <v>600</v>
      </c>
      <c r="AL17885">
        <v>352</v>
      </c>
      <c r="AM17885">
        <v>600</v>
      </c>
      <c r="AN17885">
        <v>395.9</v>
      </c>
      <c r="AO17885">
        <v>1110</v>
      </c>
    </row>
    <row r="17886" spans="1:41">
      <c r="A17886" s="1" t="s">
        <v>3997</v>
      </c>
      <c r="B17886">
        <v>1480</v>
      </c>
      <c r="C17886" s="2">
        <v>44770</v>
      </c>
      <c r="D17886">
        <v>1480</v>
      </c>
      <c r="E17886" s="2">
        <v>44770</v>
      </c>
      <c r="F17886" t="s">
        <v>3997</v>
      </c>
      <c r="G17886" t="s">
        <v>35119</v>
      </c>
      <c r="H17886">
        <v>0</v>
      </c>
      <c r="I17886">
        <v>0</v>
      </c>
      <c r="J17886">
        <v>0</v>
      </c>
      <c r="K17886">
        <v>0</v>
      </c>
      <c r="L17886">
        <v>0</v>
      </c>
      <c r="M17886">
        <v>0</v>
      </c>
      <c r="N17886">
        <v>0</v>
      </c>
      <c r="O17886">
        <v>0</v>
      </c>
      <c r="P17886">
        <v>6000</v>
      </c>
      <c r="Q17886">
        <v>0</v>
      </c>
      <c r="R17886">
        <v>6000</v>
      </c>
      <c r="S17886">
        <v>0.2</v>
      </c>
      <c r="T17886">
        <v>0</v>
      </c>
      <c r="U17886">
        <v>0</v>
      </c>
      <c r="V17886">
        <v>1110</v>
      </c>
      <c r="W17886">
        <v>1480</v>
      </c>
      <c r="X17886" s="2">
        <v>44770</v>
      </c>
      <c r="Y17886" t="s">
        <v>3997</v>
      </c>
      <c r="Z17886" t="s">
        <v>35120</v>
      </c>
      <c r="AA17886">
        <v>0</v>
      </c>
      <c r="AB17886">
        <v>0</v>
      </c>
      <c r="AC17886">
        <v>0</v>
      </c>
      <c r="AD17886">
        <v>0</v>
      </c>
      <c r="AE17886">
        <v>0</v>
      </c>
      <c r="AF17886">
        <v>0</v>
      </c>
      <c r="AG17886">
        <v>0</v>
      </c>
      <c r="AH17886">
        <v>0</v>
      </c>
      <c r="AI17886">
        <v>19200</v>
      </c>
      <c r="AJ17886">
        <v>0</v>
      </c>
      <c r="AK17886">
        <v>1200</v>
      </c>
      <c r="AL17886">
        <v>350.25</v>
      </c>
      <c r="AM17886">
        <v>0</v>
      </c>
      <c r="AN17886">
        <v>0</v>
      </c>
      <c r="AO17886">
        <v>1110</v>
      </c>
    </row>
    <row r="17887" spans="1:41">
      <c r="A17887" s="1" t="s">
        <v>3997</v>
      </c>
      <c r="B17887">
        <v>1500</v>
      </c>
      <c r="C17887" s="2">
        <v>44742</v>
      </c>
      <c r="D17887">
        <v>1500</v>
      </c>
      <c r="E17887" s="2">
        <v>44742</v>
      </c>
      <c r="F17887" t="s">
        <v>3997</v>
      </c>
      <c r="G17887" t="s">
        <v>35121</v>
      </c>
      <c r="H17887">
        <v>156</v>
      </c>
      <c r="I17887">
        <v>0</v>
      </c>
      <c r="J17887">
        <v>0</v>
      </c>
      <c r="K17887">
        <v>18</v>
      </c>
      <c r="L17887">
        <v>54.86</v>
      </c>
      <c r="M17887">
        <v>0.6</v>
      </c>
      <c r="N17887">
        <v>4.9999999999999933E-2</v>
      </c>
      <c r="O17887">
        <v>9.0909090909090793</v>
      </c>
      <c r="P17887">
        <v>66600</v>
      </c>
      <c r="Q17887">
        <v>35400</v>
      </c>
      <c r="R17887">
        <v>1200</v>
      </c>
      <c r="S17887">
        <v>0.5</v>
      </c>
      <c r="T17887">
        <v>1200</v>
      </c>
      <c r="U17887">
        <v>0.65</v>
      </c>
      <c r="V17887">
        <v>1110</v>
      </c>
      <c r="W17887">
        <v>1500</v>
      </c>
      <c r="X17887" s="2">
        <v>44742</v>
      </c>
      <c r="Y17887" t="s">
        <v>3997</v>
      </c>
      <c r="Z17887" t="s">
        <v>35122</v>
      </c>
      <c r="AA17887">
        <v>47</v>
      </c>
      <c r="AB17887">
        <v>0</v>
      </c>
      <c r="AC17887">
        <v>0</v>
      </c>
      <c r="AD17887">
        <v>0</v>
      </c>
      <c r="AE17887">
        <v>0</v>
      </c>
      <c r="AF17887">
        <v>350</v>
      </c>
      <c r="AG17887">
        <v>0</v>
      </c>
      <c r="AH17887">
        <v>0</v>
      </c>
      <c r="AI17887">
        <v>18600</v>
      </c>
      <c r="AJ17887">
        <v>19200</v>
      </c>
      <c r="AK17887">
        <v>600</v>
      </c>
      <c r="AL17887">
        <v>370.8</v>
      </c>
      <c r="AM17887">
        <v>1200</v>
      </c>
      <c r="AN17887">
        <v>415.05</v>
      </c>
      <c r="AO17887">
        <v>1110</v>
      </c>
    </row>
    <row r="17888" spans="1:41">
      <c r="A17888" s="1" t="s">
        <v>3997</v>
      </c>
      <c r="B17888">
        <v>1500</v>
      </c>
      <c r="C17888" s="2">
        <v>44770</v>
      </c>
      <c r="D17888">
        <v>1500</v>
      </c>
      <c r="E17888" s="2">
        <v>44770</v>
      </c>
      <c r="F17888" t="s">
        <v>3997</v>
      </c>
      <c r="G17888" t="s">
        <v>35123</v>
      </c>
      <c r="H17888">
        <v>0</v>
      </c>
      <c r="I17888">
        <v>0</v>
      </c>
      <c r="J17888">
        <v>0</v>
      </c>
      <c r="K17888">
        <v>0</v>
      </c>
      <c r="L17888">
        <v>0</v>
      </c>
      <c r="M17888">
        <v>0</v>
      </c>
      <c r="N17888">
        <v>0</v>
      </c>
      <c r="O17888">
        <v>0</v>
      </c>
      <c r="P17888">
        <v>7200</v>
      </c>
      <c r="Q17888">
        <v>1200</v>
      </c>
      <c r="R17888">
        <v>1200</v>
      </c>
      <c r="S17888">
        <v>0.25</v>
      </c>
      <c r="T17888">
        <v>600</v>
      </c>
      <c r="U17888">
        <v>1.95</v>
      </c>
      <c r="V17888">
        <v>1110</v>
      </c>
      <c r="W17888">
        <v>1500</v>
      </c>
      <c r="X17888" s="2">
        <v>44770</v>
      </c>
      <c r="Y17888" t="s">
        <v>3997</v>
      </c>
      <c r="Z17888" t="s">
        <v>35124</v>
      </c>
      <c r="AA17888">
        <v>0</v>
      </c>
      <c r="AB17888">
        <v>0</v>
      </c>
      <c r="AC17888">
        <v>0</v>
      </c>
      <c r="AD17888">
        <v>0</v>
      </c>
      <c r="AE17888">
        <v>0</v>
      </c>
      <c r="AF17888">
        <v>0</v>
      </c>
      <c r="AG17888">
        <v>0</v>
      </c>
      <c r="AH17888">
        <v>0</v>
      </c>
      <c r="AI17888">
        <v>19200</v>
      </c>
      <c r="AJ17888">
        <v>0</v>
      </c>
      <c r="AK17888">
        <v>1200</v>
      </c>
      <c r="AL17888">
        <v>370</v>
      </c>
      <c r="AM17888">
        <v>0</v>
      </c>
      <c r="AN17888">
        <v>0</v>
      </c>
      <c r="AO17888">
        <v>1110</v>
      </c>
    </row>
    <row r="17889" spans="1:41">
      <c r="A17889" s="1" t="s">
        <v>3997</v>
      </c>
      <c r="B17889">
        <v>1520</v>
      </c>
      <c r="C17889" s="2">
        <v>44742</v>
      </c>
      <c r="D17889">
        <v>1520</v>
      </c>
      <c r="E17889" s="2">
        <v>44742</v>
      </c>
      <c r="F17889" t="s">
        <v>3997</v>
      </c>
      <c r="G17889" t="s">
        <v>35125</v>
      </c>
      <c r="H17889">
        <v>0</v>
      </c>
      <c r="I17889">
        <v>0</v>
      </c>
      <c r="J17889">
        <v>0</v>
      </c>
      <c r="K17889">
        <v>0</v>
      </c>
      <c r="L17889">
        <v>0</v>
      </c>
      <c r="M17889">
        <v>0</v>
      </c>
      <c r="N17889">
        <v>0</v>
      </c>
      <c r="O17889">
        <v>0</v>
      </c>
      <c r="P17889">
        <v>4200</v>
      </c>
      <c r="Q17889">
        <v>0</v>
      </c>
      <c r="R17889">
        <v>4200</v>
      </c>
      <c r="S17889">
        <v>0.05</v>
      </c>
      <c r="T17889">
        <v>0</v>
      </c>
      <c r="U17889">
        <v>0</v>
      </c>
      <c r="V17889">
        <v>1110</v>
      </c>
      <c r="W17889">
        <v>1520</v>
      </c>
      <c r="X17889" s="2">
        <v>44742</v>
      </c>
      <c r="Y17889" t="s">
        <v>3997</v>
      </c>
      <c r="Z17889" t="s">
        <v>35126</v>
      </c>
      <c r="AA17889">
        <v>0</v>
      </c>
      <c r="AB17889">
        <v>0</v>
      </c>
      <c r="AC17889">
        <v>0</v>
      </c>
      <c r="AD17889">
        <v>0</v>
      </c>
      <c r="AE17889">
        <v>0</v>
      </c>
      <c r="AF17889">
        <v>0</v>
      </c>
      <c r="AG17889">
        <v>0</v>
      </c>
      <c r="AH17889">
        <v>0</v>
      </c>
      <c r="AI17889">
        <v>18000</v>
      </c>
      <c r="AJ17889">
        <v>18000</v>
      </c>
      <c r="AK17889">
        <v>18000</v>
      </c>
      <c r="AL17889">
        <v>368.9</v>
      </c>
      <c r="AM17889">
        <v>18000</v>
      </c>
      <c r="AN17889">
        <v>451.25</v>
      </c>
      <c r="AO17889">
        <v>1110</v>
      </c>
    </row>
    <row r="17890" spans="1:41">
      <c r="A17890" s="1" t="s">
        <v>3997</v>
      </c>
      <c r="B17890">
        <v>1520</v>
      </c>
      <c r="C17890" s="2">
        <v>44770</v>
      </c>
      <c r="D17890">
        <v>1520</v>
      </c>
      <c r="E17890" s="2">
        <v>44770</v>
      </c>
      <c r="F17890" t="s">
        <v>3997</v>
      </c>
      <c r="G17890" t="s">
        <v>35127</v>
      </c>
      <c r="H17890">
        <v>0</v>
      </c>
      <c r="I17890">
        <v>0</v>
      </c>
      <c r="J17890">
        <v>0</v>
      </c>
      <c r="K17890">
        <v>0</v>
      </c>
      <c r="L17890">
        <v>0</v>
      </c>
      <c r="M17890">
        <v>0</v>
      </c>
      <c r="N17890">
        <v>0</v>
      </c>
      <c r="O17890">
        <v>0</v>
      </c>
      <c r="P17890">
        <v>6000</v>
      </c>
      <c r="Q17890">
        <v>0</v>
      </c>
      <c r="R17890">
        <v>6000</v>
      </c>
      <c r="S17890">
        <v>0.1</v>
      </c>
      <c r="T17890">
        <v>0</v>
      </c>
      <c r="U17890">
        <v>0</v>
      </c>
      <c r="V17890">
        <v>1110</v>
      </c>
      <c r="W17890">
        <v>1520</v>
      </c>
      <c r="X17890" s="2">
        <v>44770</v>
      </c>
      <c r="Y17890" t="s">
        <v>3997</v>
      </c>
      <c r="Z17890" t="s">
        <v>35128</v>
      </c>
      <c r="AA17890">
        <v>0</v>
      </c>
      <c r="AB17890">
        <v>0</v>
      </c>
      <c r="AC17890">
        <v>0</v>
      </c>
      <c r="AD17890">
        <v>0</v>
      </c>
      <c r="AE17890">
        <v>0</v>
      </c>
      <c r="AF17890">
        <v>0</v>
      </c>
      <c r="AG17890">
        <v>0</v>
      </c>
      <c r="AH17890">
        <v>0</v>
      </c>
      <c r="AI17890">
        <v>18000</v>
      </c>
      <c r="AJ17890">
        <v>0</v>
      </c>
      <c r="AK17890">
        <v>18000</v>
      </c>
      <c r="AL17890">
        <v>365.25</v>
      </c>
      <c r="AM17890">
        <v>0</v>
      </c>
      <c r="AN17890">
        <v>0</v>
      </c>
      <c r="AO17890">
        <v>1110</v>
      </c>
    </row>
    <row r="17891" spans="1:41">
      <c r="A17891" s="1" t="s">
        <v>3997</v>
      </c>
      <c r="B17891">
        <v>1540</v>
      </c>
      <c r="C17891" s="2">
        <v>44770</v>
      </c>
      <c r="D17891">
        <v>1540</v>
      </c>
      <c r="E17891" s="2">
        <v>44770</v>
      </c>
      <c r="F17891" t="s">
        <v>3997</v>
      </c>
      <c r="G17891" t="s">
        <v>35129</v>
      </c>
      <c r="H17891">
        <v>0</v>
      </c>
      <c r="I17891">
        <v>0</v>
      </c>
      <c r="J17891">
        <v>0</v>
      </c>
      <c r="K17891">
        <v>0</v>
      </c>
      <c r="L17891">
        <v>0</v>
      </c>
      <c r="M17891">
        <v>0</v>
      </c>
      <c r="N17891">
        <v>0</v>
      </c>
      <c r="O17891">
        <v>0</v>
      </c>
      <c r="P17891">
        <v>6000</v>
      </c>
      <c r="Q17891">
        <v>0</v>
      </c>
      <c r="R17891">
        <v>6000</v>
      </c>
      <c r="S17891">
        <v>0.1</v>
      </c>
      <c r="T17891">
        <v>0</v>
      </c>
      <c r="U17891">
        <v>0</v>
      </c>
      <c r="V17891">
        <v>1110</v>
      </c>
      <c r="W17891">
        <v>1540</v>
      </c>
      <c r="X17891" s="2">
        <v>44770</v>
      </c>
      <c r="Y17891" t="s">
        <v>3997</v>
      </c>
      <c r="Z17891" t="s">
        <v>35130</v>
      </c>
      <c r="AA17891">
        <v>0</v>
      </c>
      <c r="AB17891">
        <v>0</v>
      </c>
      <c r="AC17891">
        <v>0</v>
      </c>
      <c r="AD17891">
        <v>0</v>
      </c>
      <c r="AE17891">
        <v>0</v>
      </c>
      <c r="AF17891">
        <v>0</v>
      </c>
      <c r="AG17891">
        <v>0</v>
      </c>
      <c r="AH17891">
        <v>0</v>
      </c>
      <c r="AI17891">
        <v>18000</v>
      </c>
      <c r="AJ17891">
        <v>0</v>
      </c>
      <c r="AK17891">
        <v>18000</v>
      </c>
      <c r="AL17891">
        <v>383.8</v>
      </c>
      <c r="AM17891">
        <v>0</v>
      </c>
      <c r="AN17891">
        <v>0</v>
      </c>
      <c r="AO17891">
        <v>1110</v>
      </c>
    </row>
    <row r="17892" spans="1:41">
      <c r="A17892" s="1" t="s">
        <v>3997</v>
      </c>
      <c r="B17892">
        <v>1540</v>
      </c>
      <c r="C17892" s="2">
        <v>44742</v>
      </c>
      <c r="D17892">
        <v>1540</v>
      </c>
      <c r="E17892" s="2">
        <v>44742</v>
      </c>
      <c r="F17892" t="s">
        <v>3997</v>
      </c>
      <c r="G17892" t="s">
        <v>35131</v>
      </c>
      <c r="H17892">
        <v>0</v>
      </c>
      <c r="I17892">
        <v>0</v>
      </c>
      <c r="J17892">
        <v>0</v>
      </c>
      <c r="K17892">
        <v>0</v>
      </c>
      <c r="L17892">
        <v>0</v>
      </c>
      <c r="M17892">
        <v>0</v>
      </c>
      <c r="N17892">
        <v>0</v>
      </c>
      <c r="O17892">
        <v>0</v>
      </c>
      <c r="P17892">
        <v>4200</v>
      </c>
      <c r="Q17892">
        <v>0</v>
      </c>
      <c r="R17892">
        <v>4200</v>
      </c>
      <c r="S17892">
        <v>0.05</v>
      </c>
      <c r="T17892">
        <v>0</v>
      </c>
      <c r="U17892">
        <v>0</v>
      </c>
      <c r="V17892">
        <v>1110</v>
      </c>
      <c r="W17892">
        <v>1540</v>
      </c>
      <c r="X17892" s="2">
        <v>44742</v>
      </c>
      <c r="Y17892" t="s">
        <v>3997</v>
      </c>
      <c r="Z17892" t="s">
        <v>35132</v>
      </c>
      <c r="AA17892">
        <v>0</v>
      </c>
      <c r="AB17892">
        <v>0</v>
      </c>
      <c r="AC17892">
        <v>0</v>
      </c>
      <c r="AD17892">
        <v>0</v>
      </c>
      <c r="AE17892">
        <v>0</v>
      </c>
      <c r="AF17892">
        <v>0</v>
      </c>
      <c r="AG17892">
        <v>0</v>
      </c>
      <c r="AH17892">
        <v>0</v>
      </c>
      <c r="AI17892">
        <v>18000</v>
      </c>
      <c r="AJ17892">
        <v>18000</v>
      </c>
      <c r="AK17892">
        <v>18000</v>
      </c>
      <c r="AL17892">
        <v>385.7</v>
      </c>
      <c r="AM17892">
        <v>18000</v>
      </c>
      <c r="AN17892">
        <v>473.8</v>
      </c>
      <c r="AO17892">
        <v>1110</v>
      </c>
    </row>
    <row r="17893" spans="1:41">
      <c r="A17893" s="1" t="s">
        <v>3997</v>
      </c>
      <c r="B17893">
        <v>1560</v>
      </c>
      <c r="C17893" s="2">
        <v>44742</v>
      </c>
      <c r="D17893">
        <v>1560</v>
      </c>
      <c r="E17893" s="2">
        <v>44742</v>
      </c>
      <c r="F17893" t="s">
        <v>3997</v>
      </c>
      <c r="G17893" t="s">
        <v>35133</v>
      </c>
      <c r="H17893">
        <v>0</v>
      </c>
      <c r="I17893">
        <v>0</v>
      </c>
      <c r="J17893">
        <v>0</v>
      </c>
      <c r="K17893">
        <v>0</v>
      </c>
      <c r="L17893">
        <v>0</v>
      </c>
      <c r="M17893">
        <v>0</v>
      </c>
      <c r="N17893">
        <v>0</v>
      </c>
      <c r="O17893">
        <v>0</v>
      </c>
      <c r="P17893">
        <v>4200</v>
      </c>
      <c r="Q17893">
        <v>18000</v>
      </c>
      <c r="R17893">
        <v>4200</v>
      </c>
      <c r="S17893">
        <v>0.05</v>
      </c>
      <c r="T17893">
        <v>18000</v>
      </c>
      <c r="U17893">
        <v>2.0499999999999998</v>
      </c>
      <c r="V17893">
        <v>1110</v>
      </c>
      <c r="W17893">
        <v>1560</v>
      </c>
      <c r="X17893" s="2">
        <v>44742</v>
      </c>
      <c r="Y17893" t="s">
        <v>3997</v>
      </c>
      <c r="Z17893" t="s">
        <v>35134</v>
      </c>
      <c r="AA17893">
        <v>0</v>
      </c>
      <c r="AB17893">
        <v>0</v>
      </c>
      <c r="AC17893">
        <v>0</v>
      </c>
      <c r="AD17893">
        <v>0</v>
      </c>
      <c r="AE17893">
        <v>0</v>
      </c>
      <c r="AF17893">
        <v>0</v>
      </c>
      <c r="AG17893">
        <v>0</v>
      </c>
      <c r="AH17893">
        <v>0</v>
      </c>
      <c r="AI17893">
        <v>18000</v>
      </c>
      <c r="AJ17893">
        <v>18000</v>
      </c>
      <c r="AK17893">
        <v>18000</v>
      </c>
      <c r="AL17893">
        <v>402.95</v>
      </c>
      <c r="AM17893">
        <v>18000</v>
      </c>
      <c r="AN17893">
        <v>495.95</v>
      </c>
      <c r="AO17893">
        <v>1110</v>
      </c>
    </row>
    <row r="17894" spans="1:41">
      <c r="A17894" s="1" t="s">
        <v>3997</v>
      </c>
      <c r="B17894">
        <v>1560</v>
      </c>
      <c r="C17894" s="2">
        <v>44770</v>
      </c>
      <c r="D17894">
        <v>1560</v>
      </c>
      <c r="E17894" s="2">
        <v>44770</v>
      </c>
      <c r="F17894" t="s">
        <v>3997</v>
      </c>
      <c r="G17894" t="s">
        <v>35135</v>
      </c>
      <c r="H17894">
        <v>0</v>
      </c>
      <c r="I17894">
        <v>0</v>
      </c>
      <c r="J17894">
        <v>0</v>
      </c>
      <c r="K17894">
        <v>0</v>
      </c>
      <c r="L17894">
        <v>0</v>
      </c>
      <c r="M17894">
        <v>0</v>
      </c>
      <c r="N17894">
        <v>0</v>
      </c>
      <c r="O17894">
        <v>0</v>
      </c>
      <c r="P17894">
        <v>6000</v>
      </c>
      <c r="Q17894">
        <v>0</v>
      </c>
      <c r="R17894">
        <v>6000</v>
      </c>
      <c r="S17894">
        <v>0.1</v>
      </c>
      <c r="T17894">
        <v>0</v>
      </c>
      <c r="U17894">
        <v>0</v>
      </c>
      <c r="V17894">
        <v>1110</v>
      </c>
      <c r="W17894">
        <v>1560</v>
      </c>
      <c r="X17894" s="2">
        <v>44770</v>
      </c>
      <c r="Y17894" t="s">
        <v>3997</v>
      </c>
      <c r="Z17894" t="s">
        <v>35136</v>
      </c>
      <c r="AA17894">
        <v>0</v>
      </c>
      <c r="AB17894">
        <v>0</v>
      </c>
      <c r="AC17894">
        <v>0</v>
      </c>
      <c r="AD17894">
        <v>0</v>
      </c>
      <c r="AE17894">
        <v>0</v>
      </c>
      <c r="AF17894">
        <v>0</v>
      </c>
      <c r="AG17894">
        <v>0</v>
      </c>
      <c r="AH17894">
        <v>0</v>
      </c>
      <c r="AI17894">
        <v>18000</v>
      </c>
      <c r="AJ17894">
        <v>0</v>
      </c>
      <c r="AK17894">
        <v>18000</v>
      </c>
      <c r="AL17894">
        <v>401.55</v>
      </c>
      <c r="AM17894">
        <v>0</v>
      </c>
      <c r="AN17894">
        <v>0</v>
      </c>
      <c r="AO17894">
        <v>1110</v>
      </c>
    </row>
    <row r="17895" spans="1:41">
      <c r="A17895" s="1" t="s">
        <v>3997</v>
      </c>
      <c r="B17895">
        <v>1580</v>
      </c>
      <c r="C17895" s="2">
        <v>44770</v>
      </c>
      <c r="D17895">
        <v>1580</v>
      </c>
      <c r="E17895" s="2">
        <v>44770</v>
      </c>
      <c r="F17895" t="s">
        <v>3997</v>
      </c>
      <c r="G17895" t="s">
        <v>35137</v>
      </c>
      <c r="H17895">
        <v>0</v>
      </c>
      <c r="I17895">
        <v>0</v>
      </c>
      <c r="J17895">
        <v>0</v>
      </c>
      <c r="K17895">
        <v>0</v>
      </c>
      <c r="L17895">
        <v>0</v>
      </c>
      <c r="M17895">
        <v>0</v>
      </c>
      <c r="N17895">
        <v>0</v>
      </c>
      <c r="O17895">
        <v>0</v>
      </c>
      <c r="P17895">
        <v>6000</v>
      </c>
      <c r="Q17895">
        <v>0</v>
      </c>
      <c r="R17895">
        <v>6000</v>
      </c>
      <c r="S17895">
        <v>0.1</v>
      </c>
      <c r="T17895">
        <v>0</v>
      </c>
      <c r="U17895">
        <v>0</v>
      </c>
      <c r="V17895">
        <v>1110</v>
      </c>
      <c r="W17895">
        <v>1580</v>
      </c>
      <c r="X17895" s="2">
        <v>44770</v>
      </c>
      <c r="Y17895" t="s">
        <v>3997</v>
      </c>
      <c r="Z17895" t="s">
        <v>35138</v>
      </c>
      <c r="AA17895">
        <v>0</v>
      </c>
      <c r="AB17895">
        <v>0</v>
      </c>
      <c r="AC17895">
        <v>0</v>
      </c>
      <c r="AD17895">
        <v>0</v>
      </c>
      <c r="AE17895">
        <v>0</v>
      </c>
      <c r="AF17895">
        <v>0</v>
      </c>
      <c r="AG17895">
        <v>0</v>
      </c>
      <c r="AH17895">
        <v>0</v>
      </c>
      <c r="AI17895">
        <v>18000</v>
      </c>
      <c r="AJ17895">
        <v>0</v>
      </c>
      <c r="AK17895">
        <v>18000</v>
      </c>
      <c r="AL17895">
        <v>420.1</v>
      </c>
      <c r="AM17895">
        <v>0</v>
      </c>
      <c r="AN17895">
        <v>0</v>
      </c>
      <c r="AO17895">
        <v>1110</v>
      </c>
    </row>
    <row r="17896" spans="1:41">
      <c r="A17896" s="1" t="s">
        <v>3997</v>
      </c>
      <c r="B17896">
        <v>1580</v>
      </c>
      <c r="C17896" s="2">
        <v>44742</v>
      </c>
      <c r="D17896">
        <v>1580</v>
      </c>
      <c r="E17896" s="2">
        <v>44742</v>
      </c>
      <c r="F17896" t="s">
        <v>3997</v>
      </c>
      <c r="G17896" t="s">
        <v>35139</v>
      </c>
      <c r="H17896">
        <v>0</v>
      </c>
      <c r="I17896">
        <v>0</v>
      </c>
      <c r="J17896">
        <v>0</v>
      </c>
      <c r="K17896">
        <v>0</v>
      </c>
      <c r="L17896">
        <v>0</v>
      </c>
      <c r="M17896">
        <v>0</v>
      </c>
      <c r="N17896">
        <v>0</v>
      </c>
      <c r="O17896">
        <v>0</v>
      </c>
      <c r="P17896">
        <v>4200</v>
      </c>
      <c r="Q17896">
        <v>0</v>
      </c>
      <c r="R17896">
        <v>4200</v>
      </c>
      <c r="S17896">
        <v>0.05</v>
      </c>
      <c r="T17896">
        <v>0</v>
      </c>
      <c r="U17896">
        <v>0</v>
      </c>
      <c r="V17896">
        <v>1110</v>
      </c>
      <c r="W17896">
        <v>1580</v>
      </c>
      <c r="X17896" s="2">
        <v>44742</v>
      </c>
      <c r="Y17896" t="s">
        <v>3997</v>
      </c>
      <c r="Z17896" t="s">
        <v>35140</v>
      </c>
      <c r="AA17896">
        <v>0</v>
      </c>
      <c r="AB17896">
        <v>0</v>
      </c>
      <c r="AC17896">
        <v>0</v>
      </c>
      <c r="AD17896">
        <v>0</v>
      </c>
      <c r="AE17896">
        <v>0</v>
      </c>
      <c r="AF17896">
        <v>0</v>
      </c>
      <c r="AG17896">
        <v>0</v>
      </c>
      <c r="AH17896">
        <v>0</v>
      </c>
      <c r="AI17896">
        <v>18000</v>
      </c>
      <c r="AJ17896">
        <v>18000</v>
      </c>
      <c r="AK17896">
        <v>18000</v>
      </c>
      <c r="AL17896">
        <v>422.65</v>
      </c>
      <c r="AM17896">
        <v>18000</v>
      </c>
      <c r="AN17896">
        <v>523.35</v>
      </c>
      <c r="AO17896">
        <v>1110</v>
      </c>
    </row>
    <row r="17897" spans="1:41">
      <c r="A17897" s="1" t="s">
        <v>3997</v>
      </c>
      <c r="B17897">
        <v>1600</v>
      </c>
      <c r="C17897" s="2">
        <v>44742</v>
      </c>
      <c r="D17897">
        <v>1600</v>
      </c>
      <c r="E17897" s="2">
        <v>44742</v>
      </c>
      <c r="F17897" t="s">
        <v>3997</v>
      </c>
      <c r="G17897" t="s">
        <v>35141</v>
      </c>
      <c r="H17897">
        <v>41</v>
      </c>
      <c r="I17897">
        <v>0</v>
      </c>
      <c r="J17897">
        <v>0</v>
      </c>
      <c r="K17897">
        <v>5</v>
      </c>
      <c r="L17897">
        <v>50.44</v>
      </c>
      <c r="M17897">
        <v>0.05</v>
      </c>
      <c r="N17897">
        <v>-0.05</v>
      </c>
      <c r="O17897">
        <v>-50</v>
      </c>
      <c r="P17897">
        <v>7200</v>
      </c>
      <c r="Q17897">
        <v>15000</v>
      </c>
      <c r="R17897">
        <v>7200</v>
      </c>
      <c r="S17897">
        <v>0.05</v>
      </c>
      <c r="T17897">
        <v>3000</v>
      </c>
      <c r="U17897">
        <v>0.2</v>
      </c>
      <c r="V17897">
        <v>1110</v>
      </c>
      <c r="W17897">
        <v>1600</v>
      </c>
      <c r="X17897" s="2">
        <v>44742</v>
      </c>
      <c r="Y17897" t="s">
        <v>3997</v>
      </c>
      <c r="Z17897" t="s">
        <v>35142</v>
      </c>
      <c r="AA17897">
        <v>51</v>
      </c>
      <c r="AB17897">
        <v>0</v>
      </c>
      <c r="AC17897">
        <v>0</v>
      </c>
      <c r="AD17897">
        <v>0</v>
      </c>
      <c r="AE17897">
        <v>0</v>
      </c>
      <c r="AF17897">
        <v>428</v>
      </c>
      <c r="AG17897">
        <v>0</v>
      </c>
      <c r="AH17897">
        <v>0</v>
      </c>
      <c r="AI17897">
        <v>18600</v>
      </c>
      <c r="AJ17897">
        <v>18600</v>
      </c>
      <c r="AK17897">
        <v>600</v>
      </c>
      <c r="AL17897">
        <v>464.35</v>
      </c>
      <c r="AM17897">
        <v>600</v>
      </c>
      <c r="AN17897">
        <v>517</v>
      </c>
      <c r="AO17897">
        <v>1110</v>
      </c>
    </row>
    <row r="17898" spans="1:41">
      <c r="A17898" s="1" t="s">
        <v>3997</v>
      </c>
      <c r="B17898">
        <v>1600</v>
      </c>
      <c r="C17898" s="2">
        <v>44770</v>
      </c>
      <c r="D17898">
        <v>1600</v>
      </c>
      <c r="E17898" s="2">
        <v>44770</v>
      </c>
      <c r="F17898" t="s">
        <v>3997</v>
      </c>
      <c r="G17898" t="s">
        <v>35143</v>
      </c>
      <c r="H17898">
        <v>0</v>
      </c>
      <c r="I17898">
        <v>0</v>
      </c>
      <c r="J17898">
        <v>0</v>
      </c>
      <c r="K17898">
        <v>0</v>
      </c>
      <c r="L17898">
        <v>0</v>
      </c>
      <c r="M17898">
        <v>0</v>
      </c>
      <c r="N17898">
        <v>0</v>
      </c>
      <c r="O17898">
        <v>0</v>
      </c>
      <c r="P17898">
        <v>6000</v>
      </c>
      <c r="Q17898">
        <v>0</v>
      </c>
      <c r="R17898">
        <v>6000</v>
      </c>
      <c r="S17898">
        <v>0.1</v>
      </c>
      <c r="T17898">
        <v>0</v>
      </c>
      <c r="U17898">
        <v>0</v>
      </c>
      <c r="V17898">
        <v>1110</v>
      </c>
      <c r="W17898">
        <v>1600</v>
      </c>
      <c r="X17898" s="2">
        <v>44770</v>
      </c>
      <c r="Y17898" t="s">
        <v>3997</v>
      </c>
      <c r="Z17898" t="s">
        <v>35144</v>
      </c>
      <c r="AA17898">
        <v>0</v>
      </c>
      <c r="AB17898">
        <v>0</v>
      </c>
      <c r="AC17898">
        <v>0</v>
      </c>
      <c r="AD17898">
        <v>0</v>
      </c>
      <c r="AE17898">
        <v>0</v>
      </c>
      <c r="AF17898">
        <v>0</v>
      </c>
      <c r="AG17898">
        <v>0</v>
      </c>
      <c r="AH17898">
        <v>0</v>
      </c>
      <c r="AI17898">
        <v>18000</v>
      </c>
      <c r="AJ17898">
        <v>0</v>
      </c>
      <c r="AK17898">
        <v>18000</v>
      </c>
      <c r="AL17898">
        <v>438</v>
      </c>
      <c r="AM17898">
        <v>0</v>
      </c>
      <c r="AN17898">
        <v>0</v>
      </c>
      <c r="AO17898">
        <v>1110</v>
      </c>
    </row>
    <row r="17899" spans="1:41">
      <c r="A17899" s="1" t="s">
        <v>3997</v>
      </c>
      <c r="B17899">
        <v>1620</v>
      </c>
      <c r="C17899" s="2">
        <v>44742</v>
      </c>
      <c r="D17899">
        <v>1620</v>
      </c>
      <c r="E17899" s="2">
        <v>44742</v>
      </c>
      <c r="F17899" t="s">
        <v>3997</v>
      </c>
      <c r="G17899" t="s">
        <v>35145</v>
      </c>
      <c r="H17899">
        <v>0</v>
      </c>
      <c r="I17899">
        <v>0</v>
      </c>
      <c r="J17899">
        <v>0</v>
      </c>
      <c r="K17899">
        <v>0</v>
      </c>
      <c r="L17899">
        <v>0</v>
      </c>
      <c r="M17899">
        <v>0</v>
      </c>
      <c r="N17899">
        <v>0</v>
      </c>
      <c r="O17899">
        <v>0</v>
      </c>
      <c r="P17899">
        <v>4200</v>
      </c>
      <c r="Q17899">
        <v>0</v>
      </c>
      <c r="R17899">
        <v>4200</v>
      </c>
      <c r="S17899">
        <v>0.05</v>
      </c>
      <c r="T17899">
        <v>0</v>
      </c>
      <c r="U17899">
        <v>0</v>
      </c>
      <c r="V17899">
        <v>1110</v>
      </c>
      <c r="W17899">
        <v>1620</v>
      </c>
      <c r="X17899" s="2">
        <v>44742</v>
      </c>
      <c r="Y17899" t="s">
        <v>3997</v>
      </c>
      <c r="Z17899" t="s">
        <v>35146</v>
      </c>
      <c r="AA17899">
        <v>0</v>
      </c>
      <c r="AB17899">
        <v>0</v>
      </c>
      <c r="AC17899">
        <v>0</v>
      </c>
      <c r="AD17899">
        <v>0</v>
      </c>
      <c r="AE17899">
        <v>0</v>
      </c>
      <c r="AF17899">
        <v>0</v>
      </c>
      <c r="AG17899">
        <v>0</v>
      </c>
      <c r="AH17899">
        <v>0</v>
      </c>
      <c r="AI17899">
        <v>18000</v>
      </c>
      <c r="AJ17899">
        <v>18000</v>
      </c>
      <c r="AK17899">
        <v>18000</v>
      </c>
      <c r="AL17899">
        <v>457.3</v>
      </c>
      <c r="AM17899">
        <v>18000</v>
      </c>
      <c r="AN17899">
        <v>562.5</v>
      </c>
      <c r="AO17899">
        <v>1110</v>
      </c>
    </row>
    <row r="17900" spans="1:41">
      <c r="A17900" s="1" t="s">
        <v>3997</v>
      </c>
      <c r="B17900">
        <v>1620</v>
      </c>
      <c r="C17900" s="2">
        <v>44770</v>
      </c>
      <c r="E17900" s="2"/>
      <c r="W17900">
        <v>1620</v>
      </c>
      <c r="X17900" s="2">
        <v>44770</v>
      </c>
      <c r="Y17900" t="s">
        <v>3997</v>
      </c>
      <c r="Z17900" t="s">
        <v>35147</v>
      </c>
      <c r="AA17900">
        <v>0</v>
      </c>
      <c r="AB17900">
        <v>0</v>
      </c>
      <c r="AC17900">
        <v>0</v>
      </c>
      <c r="AD17900">
        <v>0</v>
      </c>
      <c r="AE17900">
        <v>0</v>
      </c>
      <c r="AF17900">
        <v>0</v>
      </c>
      <c r="AG17900">
        <v>0</v>
      </c>
      <c r="AH17900">
        <v>0</v>
      </c>
      <c r="AI17900">
        <v>18000</v>
      </c>
      <c r="AJ17900">
        <v>0</v>
      </c>
      <c r="AK17900">
        <v>18000</v>
      </c>
      <c r="AL17900">
        <v>456.1</v>
      </c>
      <c r="AM17900">
        <v>0</v>
      </c>
      <c r="AN17900">
        <v>0</v>
      </c>
      <c r="AO17900">
        <v>1110</v>
      </c>
    </row>
    <row r="17901" spans="1:41">
      <c r="A17901" s="1" t="s">
        <v>3997</v>
      </c>
      <c r="B17901">
        <v>1640</v>
      </c>
      <c r="C17901" s="2">
        <v>44742</v>
      </c>
      <c r="D17901">
        <v>1640</v>
      </c>
      <c r="E17901" s="2">
        <v>44742</v>
      </c>
      <c r="F17901" t="s">
        <v>3997</v>
      </c>
      <c r="G17901" t="s">
        <v>35148</v>
      </c>
      <c r="H17901">
        <v>0</v>
      </c>
      <c r="I17901">
        <v>0</v>
      </c>
      <c r="J17901">
        <v>0</v>
      </c>
      <c r="K17901">
        <v>0</v>
      </c>
      <c r="L17901">
        <v>0</v>
      </c>
      <c r="M17901">
        <v>0</v>
      </c>
      <c r="N17901">
        <v>0</v>
      </c>
      <c r="O17901">
        <v>0</v>
      </c>
      <c r="P17901">
        <v>4200</v>
      </c>
      <c r="Q17901">
        <v>0</v>
      </c>
      <c r="R17901">
        <v>4200</v>
      </c>
      <c r="S17901">
        <v>0.05</v>
      </c>
      <c r="T17901">
        <v>0</v>
      </c>
      <c r="U17901">
        <v>0</v>
      </c>
      <c r="V17901">
        <v>1110</v>
      </c>
      <c r="W17901">
        <v>1640</v>
      </c>
      <c r="X17901" s="2">
        <v>44742</v>
      </c>
      <c r="Y17901" t="s">
        <v>3997</v>
      </c>
      <c r="Z17901" t="s">
        <v>35149</v>
      </c>
      <c r="AA17901">
        <v>0</v>
      </c>
      <c r="AB17901">
        <v>0</v>
      </c>
      <c r="AC17901">
        <v>0</v>
      </c>
      <c r="AD17901">
        <v>0</v>
      </c>
      <c r="AE17901">
        <v>0</v>
      </c>
      <c r="AF17901">
        <v>0</v>
      </c>
      <c r="AG17901">
        <v>0</v>
      </c>
      <c r="AH17901">
        <v>0</v>
      </c>
      <c r="AI17901">
        <v>18000</v>
      </c>
      <c r="AJ17901">
        <v>18000</v>
      </c>
      <c r="AK17901">
        <v>18000</v>
      </c>
      <c r="AL17901">
        <v>473.25</v>
      </c>
      <c r="AM17901">
        <v>18000</v>
      </c>
      <c r="AN17901">
        <v>590.4</v>
      </c>
      <c r="AO17901">
        <v>1110</v>
      </c>
    </row>
    <row r="17902" spans="1:41">
      <c r="A17902" s="1" t="s">
        <v>3997</v>
      </c>
      <c r="B17902">
        <v>1640</v>
      </c>
      <c r="C17902" s="2">
        <v>44770</v>
      </c>
      <c r="E17902" s="2"/>
      <c r="W17902">
        <v>1640</v>
      </c>
      <c r="X17902" s="2">
        <v>44770</v>
      </c>
      <c r="Y17902" t="s">
        <v>3997</v>
      </c>
      <c r="Z17902" t="s">
        <v>35150</v>
      </c>
      <c r="AA17902">
        <v>0</v>
      </c>
      <c r="AB17902">
        <v>0</v>
      </c>
      <c r="AC17902">
        <v>0</v>
      </c>
      <c r="AD17902">
        <v>0</v>
      </c>
      <c r="AE17902">
        <v>0</v>
      </c>
      <c r="AF17902">
        <v>0</v>
      </c>
      <c r="AG17902">
        <v>0</v>
      </c>
      <c r="AH17902">
        <v>0</v>
      </c>
      <c r="AI17902">
        <v>18000</v>
      </c>
      <c r="AJ17902">
        <v>0</v>
      </c>
      <c r="AK17902">
        <v>18000</v>
      </c>
      <c r="AL17902">
        <v>474.05</v>
      </c>
      <c r="AM17902">
        <v>0</v>
      </c>
      <c r="AN17902">
        <v>0</v>
      </c>
      <c r="AO17902">
        <v>1110</v>
      </c>
    </row>
    <row r="17903" spans="1:41">
      <c r="A17903" s="1" t="s">
        <v>3997</v>
      </c>
      <c r="B17903">
        <v>1660</v>
      </c>
      <c r="C17903" s="2">
        <v>44742</v>
      </c>
      <c r="D17903">
        <v>1660</v>
      </c>
      <c r="E17903" s="2">
        <v>44742</v>
      </c>
      <c r="F17903" t="s">
        <v>3997</v>
      </c>
      <c r="G17903" t="s">
        <v>35151</v>
      </c>
      <c r="H17903">
        <v>0</v>
      </c>
      <c r="I17903">
        <v>0</v>
      </c>
      <c r="J17903">
        <v>0</v>
      </c>
      <c r="K17903">
        <v>0</v>
      </c>
      <c r="L17903">
        <v>0</v>
      </c>
      <c r="M17903">
        <v>0</v>
      </c>
      <c r="N17903">
        <v>0</v>
      </c>
      <c r="O17903">
        <v>0</v>
      </c>
      <c r="P17903">
        <v>4200</v>
      </c>
      <c r="Q17903">
        <v>18000</v>
      </c>
      <c r="R17903">
        <v>4200</v>
      </c>
      <c r="S17903">
        <v>0.05</v>
      </c>
      <c r="T17903">
        <v>18000</v>
      </c>
      <c r="U17903">
        <v>1.6</v>
      </c>
      <c r="V17903">
        <v>1110</v>
      </c>
      <c r="W17903">
        <v>1660</v>
      </c>
      <c r="X17903" s="2">
        <v>44742</v>
      </c>
      <c r="Y17903" t="s">
        <v>3997</v>
      </c>
      <c r="Z17903" t="s">
        <v>35152</v>
      </c>
      <c r="AA17903">
        <v>0</v>
      </c>
      <c r="AB17903">
        <v>0</v>
      </c>
      <c r="AC17903">
        <v>0</v>
      </c>
      <c r="AD17903">
        <v>0</v>
      </c>
      <c r="AE17903">
        <v>0</v>
      </c>
      <c r="AF17903">
        <v>0</v>
      </c>
      <c r="AG17903">
        <v>0</v>
      </c>
      <c r="AH17903">
        <v>0</v>
      </c>
      <c r="AI17903">
        <v>18000</v>
      </c>
      <c r="AJ17903">
        <v>18000</v>
      </c>
      <c r="AK17903">
        <v>18000</v>
      </c>
      <c r="AL17903">
        <v>493.1</v>
      </c>
      <c r="AM17903">
        <v>18000</v>
      </c>
      <c r="AN17903">
        <v>610.79999999999995</v>
      </c>
      <c r="AO17903">
        <v>1110</v>
      </c>
    </row>
    <row r="17904" spans="1:41">
      <c r="A17904" s="1" t="s">
        <v>3997</v>
      </c>
      <c r="B17904">
        <v>1660</v>
      </c>
      <c r="C17904" s="2">
        <v>44770</v>
      </c>
      <c r="E17904" s="2"/>
      <c r="W17904">
        <v>1660</v>
      </c>
      <c r="X17904" s="2">
        <v>44770</v>
      </c>
      <c r="Y17904" t="s">
        <v>3997</v>
      </c>
      <c r="Z17904" t="s">
        <v>35153</v>
      </c>
      <c r="AA17904">
        <v>0</v>
      </c>
      <c r="AB17904">
        <v>0</v>
      </c>
      <c r="AC17904">
        <v>0</v>
      </c>
      <c r="AD17904">
        <v>0</v>
      </c>
      <c r="AE17904">
        <v>0</v>
      </c>
      <c r="AF17904">
        <v>0</v>
      </c>
      <c r="AG17904">
        <v>0</v>
      </c>
      <c r="AH17904">
        <v>0</v>
      </c>
      <c r="AI17904">
        <v>18000</v>
      </c>
      <c r="AJ17904">
        <v>0</v>
      </c>
      <c r="AK17904">
        <v>18000</v>
      </c>
      <c r="AL17904">
        <v>492.15</v>
      </c>
      <c r="AM17904">
        <v>0</v>
      </c>
      <c r="AN17904">
        <v>0</v>
      </c>
      <c r="AO17904">
        <v>1110</v>
      </c>
    </row>
    <row r="17905" spans="1:41">
      <c r="A17905" s="1" t="s">
        <v>3997</v>
      </c>
      <c r="B17905">
        <v>1680</v>
      </c>
      <c r="C17905" s="2">
        <v>44770</v>
      </c>
      <c r="E17905" s="2"/>
      <c r="W17905">
        <v>1680</v>
      </c>
      <c r="X17905" s="2">
        <v>44770</v>
      </c>
      <c r="Y17905" t="s">
        <v>3997</v>
      </c>
      <c r="Z17905" t="s">
        <v>35154</v>
      </c>
      <c r="AA17905">
        <v>0</v>
      </c>
      <c r="AB17905">
        <v>0</v>
      </c>
      <c r="AC17905">
        <v>0</v>
      </c>
      <c r="AD17905">
        <v>0</v>
      </c>
      <c r="AE17905">
        <v>0</v>
      </c>
      <c r="AF17905">
        <v>0</v>
      </c>
      <c r="AG17905">
        <v>0</v>
      </c>
      <c r="AH17905">
        <v>0</v>
      </c>
      <c r="AI17905">
        <v>18000</v>
      </c>
      <c r="AJ17905">
        <v>0</v>
      </c>
      <c r="AK17905">
        <v>18000</v>
      </c>
      <c r="AL17905">
        <v>510.35</v>
      </c>
      <c r="AM17905">
        <v>0</v>
      </c>
      <c r="AN17905">
        <v>0</v>
      </c>
      <c r="AO17905">
        <v>1110</v>
      </c>
    </row>
    <row r="17906" spans="1:41">
      <c r="A17906" s="1" t="s">
        <v>3997</v>
      </c>
      <c r="B17906">
        <v>1680</v>
      </c>
      <c r="C17906" s="2">
        <v>44742</v>
      </c>
      <c r="D17906">
        <v>1680</v>
      </c>
      <c r="E17906" s="2">
        <v>44742</v>
      </c>
      <c r="F17906" t="s">
        <v>3997</v>
      </c>
      <c r="G17906" t="s">
        <v>35155</v>
      </c>
      <c r="H17906">
        <v>0</v>
      </c>
      <c r="I17906">
        <v>0</v>
      </c>
      <c r="J17906">
        <v>0</v>
      </c>
      <c r="K17906">
        <v>0</v>
      </c>
      <c r="L17906">
        <v>0</v>
      </c>
      <c r="M17906">
        <v>0</v>
      </c>
      <c r="N17906">
        <v>0</v>
      </c>
      <c r="O17906">
        <v>0</v>
      </c>
      <c r="P17906">
        <v>4200</v>
      </c>
      <c r="Q17906">
        <v>0</v>
      </c>
      <c r="R17906">
        <v>4200</v>
      </c>
      <c r="S17906">
        <v>0.05</v>
      </c>
      <c r="T17906">
        <v>0</v>
      </c>
      <c r="U17906">
        <v>0</v>
      </c>
      <c r="V17906">
        <v>1110</v>
      </c>
      <c r="W17906">
        <v>1680</v>
      </c>
      <c r="X17906" s="2">
        <v>44742</v>
      </c>
      <c r="Y17906" t="s">
        <v>3997</v>
      </c>
      <c r="Z17906" t="s">
        <v>35156</v>
      </c>
      <c r="AA17906">
        <v>0</v>
      </c>
      <c r="AB17906">
        <v>0</v>
      </c>
      <c r="AC17906">
        <v>0</v>
      </c>
      <c r="AD17906">
        <v>0</v>
      </c>
      <c r="AE17906">
        <v>0</v>
      </c>
      <c r="AF17906">
        <v>0</v>
      </c>
      <c r="AG17906">
        <v>0</v>
      </c>
      <c r="AH17906">
        <v>0</v>
      </c>
      <c r="AI17906">
        <v>18000</v>
      </c>
      <c r="AJ17906">
        <v>0</v>
      </c>
      <c r="AK17906">
        <v>18000</v>
      </c>
      <c r="AL17906">
        <v>507.85</v>
      </c>
      <c r="AM17906">
        <v>0</v>
      </c>
      <c r="AN17906">
        <v>0</v>
      </c>
      <c r="AO17906">
        <v>1110</v>
      </c>
    </row>
    <row r="17907" spans="1:41">
      <c r="A17907" s="1" t="s">
        <v>3997</v>
      </c>
      <c r="B17907">
        <v>1700</v>
      </c>
      <c r="C17907" s="2">
        <v>44770</v>
      </c>
      <c r="D17907">
        <v>1700</v>
      </c>
      <c r="E17907" s="2">
        <v>44770</v>
      </c>
      <c r="F17907" t="s">
        <v>3997</v>
      </c>
      <c r="G17907" t="s">
        <v>35157</v>
      </c>
      <c r="H17907">
        <v>0</v>
      </c>
      <c r="I17907">
        <v>0</v>
      </c>
      <c r="J17907">
        <v>0</v>
      </c>
      <c r="K17907">
        <v>0</v>
      </c>
      <c r="L17907">
        <v>0</v>
      </c>
      <c r="M17907">
        <v>0</v>
      </c>
      <c r="N17907">
        <v>0</v>
      </c>
      <c r="O17907">
        <v>0</v>
      </c>
      <c r="P17907">
        <v>6000</v>
      </c>
      <c r="Q17907">
        <v>0</v>
      </c>
      <c r="R17907">
        <v>6000</v>
      </c>
      <c r="S17907">
        <v>0.1</v>
      </c>
      <c r="T17907">
        <v>0</v>
      </c>
      <c r="U17907">
        <v>0</v>
      </c>
      <c r="V17907">
        <v>1110</v>
      </c>
      <c r="W17907">
        <v>1700</v>
      </c>
      <c r="X17907" s="2">
        <v>44770</v>
      </c>
      <c r="Y17907" t="s">
        <v>3997</v>
      </c>
      <c r="Z17907" t="s">
        <v>35158</v>
      </c>
      <c r="AA17907">
        <v>0</v>
      </c>
      <c r="AB17907">
        <v>0</v>
      </c>
      <c r="AC17907">
        <v>0</v>
      </c>
      <c r="AD17907">
        <v>0</v>
      </c>
      <c r="AE17907">
        <v>0</v>
      </c>
      <c r="AF17907">
        <v>0</v>
      </c>
      <c r="AG17907">
        <v>0</v>
      </c>
      <c r="AH17907">
        <v>0</v>
      </c>
      <c r="AI17907">
        <v>18000</v>
      </c>
      <c r="AJ17907">
        <v>0</v>
      </c>
      <c r="AK17907">
        <v>18000</v>
      </c>
      <c r="AL17907">
        <v>528.45000000000005</v>
      </c>
      <c r="AM17907">
        <v>0</v>
      </c>
      <c r="AN17907">
        <v>0</v>
      </c>
      <c r="AO17907">
        <v>1110</v>
      </c>
    </row>
    <row r="17908" spans="1:41">
      <c r="A17908" s="1" t="s">
        <v>3997</v>
      </c>
      <c r="B17908">
        <v>1700</v>
      </c>
      <c r="C17908" s="2">
        <v>44742</v>
      </c>
      <c r="D17908">
        <v>1700</v>
      </c>
      <c r="E17908" s="2">
        <v>44742</v>
      </c>
      <c r="F17908" t="s">
        <v>3997</v>
      </c>
      <c r="G17908" t="s">
        <v>35159</v>
      </c>
      <c r="H17908">
        <v>41</v>
      </c>
      <c r="I17908">
        <v>2</v>
      </c>
      <c r="J17908">
        <v>5.1282051282051286</v>
      </c>
      <c r="K17908">
        <v>2</v>
      </c>
      <c r="L17908">
        <v>61.59</v>
      </c>
      <c r="M17908">
        <v>0.1</v>
      </c>
      <c r="N17908">
        <v>0</v>
      </c>
      <c r="O17908">
        <v>0</v>
      </c>
      <c r="P17908">
        <v>7800</v>
      </c>
      <c r="Q17908">
        <v>23400</v>
      </c>
      <c r="R17908">
        <v>7800</v>
      </c>
      <c r="S17908">
        <v>0.05</v>
      </c>
      <c r="T17908">
        <v>10800</v>
      </c>
      <c r="U17908">
        <v>0.1</v>
      </c>
      <c r="V17908">
        <v>1110</v>
      </c>
      <c r="W17908">
        <v>1700</v>
      </c>
      <c r="X17908" s="2">
        <v>44742</v>
      </c>
      <c r="Y17908" t="s">
        <v>3997</v>
      </c>
      <c r="Z17908" t="s">
        <v>35160</v>
      </c>
      <c r="AA17908">
        <v>33</v>
      </c>
      <c r="AB17908">
        <v>0</v>
      </c>
      <c r="AC17908">
        <v>0</v>
      </c>
      <c r="AD17908">
        <v>0</v>
      </c>
      <c r="AE17908">
        <v>0</v>
      </c>
      <c r="AF17908">
        <v>580</v>
      </c>
      <c r="AG17908">
        <v>0</v>
      </c>
      <c r="AH17908">
        <v>0</v>
      </c>
      <c r="AI17908">
        <v>18600</v>
      </c>
      <c r="AJ17908">
        <v>1200</v>
      </c>
      <c r="AK17908">
        <v>600</v>
      </c>
      <c r="AL17908">
        <v>557.95000000000005</v>
      </c>
      <c r="AM17908">
        <v>1200</v>
      </c>
      <c r="AN17908">
        <v>617.70000000000005</v>
      </c>
      <c r="AO17908">
        <v>1110</v>
      </c>
    </row>
    <row r="17909" spans="1:41">
      <c r="A17909" s="1" t="s">
        <v>3997</v>
      </c>
      <c r="B17909">
        <v>1720</v>
      </c>
      <c r="C17909" s="2">
        <v>44742</v>
      </c>
      <c r="D17909">
        <v>1720</v>
      </c>
      <c r="E17909" s="2">
        <v>44742</v>
      </c>
      <c r="F17909" t="s">
        <v>3997</v>
      </c>
      <c r="G17909" t="s">
        <v>35161</v>
      </c>
      <c r="H17909">
        <v>0</v>
      </c>
      <c r="I17909">
        <v>0</v>
      </c>
      <c r="J17909">
        <v>0</v>
      </c>
      <c r="K17909">
        <v>0</v>
      </c>
      <c r="L17909">
        <v>0</v>
      </c>
      <c r="M17909">
        <v>0</v>
      </c>
      <c r="N17909">
        <v>0</v>
      </c>
      <c r="O17909">
        <v>0</v>
      </c>
      <c r="P17909">
        <v>0</v>
      </c>
      <c r="Q17909">
        <v>0</v>
      </c>
      <c r="R17909">
        <v>0</v>
      </c>
      <c r="S17909">
        <v>0</v>
      </c>
      <c r="T17909">
        <v>0</v>
      </c>
      <c r="U17909">
        <v>0</v>
      </c>
      <c r="V17909">
        <v>1110</v>
      </c>
      <c r="W17909">
        <v>1720</v>
      </c>
      <c r="X17909" s="2">
        <v>44742</v>
      </c>
      <c r="Y17909" t="s">
        <v>3997</v>
      </c>
      <c r="Z17909" t="s">
        <v>35162</v>
      </c>
      <c r="AA17909">
        <v>0</v>
      </c>
      <c r="AB17909">
        <v>0</v>
      </c>
      <c r="AC17909">
        <v>0</v>
      </c>
      <c r="AD17909">
        <v>0</v>
      </c>
      <c r="AE17909">
        <v>0</v>
      </c>
      <c r="AF17909">
        <v>0</v>
      </c>
      <c r="AG17909">
        <v>0</v>
      </c>
      <c r="AH17909">
        <v>0</v>
      </c>
      <c r="AI17909">
        <v>18000</v>
      </c>
      <c r="AJ17909">
        <v>0</v>
      </c>
      <c r="AK17909">
        <v>18000</v>
      </c>
      <c r="AL17909">
        <v>539.6</v>
      </c>
      <c r="AM17909">
        <v>0</v>
      </c>
      <c r="AN17909">
        <v>0</v>
      </c>
      <c r="AO17909">
        <v>1110</v>
      </c>
    </row>
    <row r="17910" spans="1:41">
      <c r="A17910" s="1" t="s">
        <v>3997</v>
      </c>
      <c r="B17910">
        <v>1720</v>
      </c>
      <c r="C17910" s="2">
        <v>44770</v>
      </c>
      <c r="E17910" s="2"/>
      <c r="W17910">
        <v>1720</v>
      </c>
      <c r="X17910" s="2">
        <v>44770</v>
      </c>
      <c r="Y17910" t="s">
        <v>3997</v>
      </c>
      <c r="Z17910" t="s">
        <v>35163</v>
      </c>
      <c r="AA17910">
        <v>0</v>
      </c>
      <c r="AB17910">
        <v>0</v>
      </c>
      <c r="AC17910">
        <v>0</v>
      </c>
      <c r="AD17910">
        <v>0</v>
      </c>
      <c r="AE17910">
        <v>0</v>
      </c>
      <c r="AF17910">
        <v>0</v>
      </c>
      <c r="AG17910">
        <v>0</v>
      </c>
      <c r="AH17910">
        <v>0</v>
      </c>
      <c r="AI17910">
        <v>18000</v>
      </c>
      <c r="AJ17910">
        <v>0</v>
      </c>
      <c r="AK17910">
        <v>18000</v>
      </c>
      <c r="AL17910">
        <v>546.6</v>
      </c>
      <c r="AM17910">
        <v>0</v>
      </c>
      <c r="AN17910">
        <v>0</v>
      </c>
      <c r="AO17910">
        <v>1110</v>
      </c>
    </row>
    <row r="17911" spans="1:41">
      <c r="A17911" s="1" t="s">
        <v>3997</v>
      </c>
      <c r="B17911">
        <v>1740</v>
      </c>
      <c r="C17911" s="2">
        <v>44742</v>
      </c>
      <c r="D17911">
        <v>1740</v>
      </c>
      <c r="E17911" s="2">
        <v>44742</v>
      </c>
      <c r="F17911" t="s">
        <v>3997</v>
      </c>
      <c r="G17911" t="s">
        <v>35164</v>
      </c>
      <c r="H17911">
        <v>0</v>
      </c>
      <c r="I17911">
        <v>0</v>
      </c>
      <c r="J17911">
        <v>0</v>
      </c>
      <c r="K17911">
        <v>0</v>
      </c>
      <c r="L17911">
        <v>0</v>
      </c>
      <c r="M17911">
        <v>0</v>
      </c>
      <c r="N17911">
        <v>0</v>
      </c>
      <c r="O17911">
        <v>0</v>
      </c>
      <c r="P17911">
        <v>0</v>
      </c>
      <c r="Q17911">
        <v>0</v>
      </c>
      <c r="R17911">
        <v>0</v>
      </c>
      <c r="S17911">
        <v>0</v>
      </c>
      <c r="T17911">
        <v>0</v>
      </c>
      <c r="U17911">
        <v>0</v>
      </c>
      <c r="V17911">
        <v>1110</v>
      </c>
      <c r="W17911">
        <v>1740</v>
      </c>
      <c r="X17911" s="2">
        <v>44742</v>
      </c>
      <c r="Y17911" t="s">
        <v>3997</v>
      </c>
      <c r="Z17911" t="s">
        <v>35165</v>
      </c>
      <c r="AA17911">
        <v>0</v>
      </c>
      <c r="AB17911">
        <v>0</v>
      </c>
      <c r="AC17911">
        <v>0</v>
      </c>
      <c r="AD17911">
        <v>0</v>
      </c>
      <c r="AE17911">
        <v>0</v>
      </c>
      <c r="AF17911">
        <v>0</v>
      </c>
      <c r="AG17911">
        <v>0</v>
      </c>
      <c r="AH17911">
        <v>0</v>
      </c>
      <c r="AI17911">
        <v>18000</v>
      </c>
      <c r="AJ17911">
        <v>0</v>
      </c>
      <c r="AK17911">
        <v>18000</v>
      </c>
      <c r="AL17911">
        <v>560.4</v>
      </c>
      <c r="AM17911">
        <v>0</v>
      </c>
      <c r="AN17911">
        <v>0</v>
      </c>
      <c r="AO17911">
        <v>1110</v>
      </c>
    </row>
    <row r="17912" spans="1:41">
      <c r="A17912" s="1" t="s">
        <v>3997</v>
      </c>
      <c r="B17912">
        <v>1740</v>
      </c>
      <c r="C17912" s="2">
        <v>44770</v>
      </c>
      <c r="E17912" s="2"/>
      <c r="W17912">
        <v>1740</v>
      </c>
      <c r="X17912" s="2">
        <v>44770</v>
      </c>
      <c r="Y17912" t="s">
        <v>3997</v>
      </c>
      <c r="Z17912" t="s">
        <v>35166</v>
      </c>
      <c r="AA17912">
        <v>0</v>
      </c>
      <c r="AB17912">
        <v>0</v>
      </c>
      <c r="AC17912">
        <v>0</v>
      </c>
      <c r="AD17912">
        <v>0</v>
      </c>
      <c r="AE17912">
        <v>0</v>
      </c>
      <c r="AF17912">
        <v>0</v>
      </c>
      <c r="AG17912">
        <v>0</v>
      </c>
      <c r="AH17912">
        <v>0</v>
      </c>
      <c r="AI17912">
        <v>18000</v>
      </c>
      <c r="AJ17912">
        <v>0</v>
      </c>
      <c r="AK17912">
        <v>18000</v>
      </c>
      <c r="AL17912">
        <v>564.95000000000005</v>
      </c>
      <c r="AM17912">
        <v>0</v>
      </c>
      <c r="AN17912">
        <v>0</v>
      </c>
      <c r="AO17912">
        <v>1110</v>
      </c>
    </row>
    <row r="17913" spans="1:41">
      <c r="A17913" s="1" t="s">
        <v>3997</v>
      </c>
      <c r="B17913">
        <v>1760</v>
      </c>
      <c r="C17913" s="2">
        <v>44742</v>
      </c>
      <c r="D17913">
        <v>1760</v>
      </c>
      <c r="E17913" s="2">
        <v>44742</v>
      </c>
      <c r="F17913" t="s">
        <v>3997</v>
      </c>
      <c r="G17913" t="s">
        <v>35167</v>
      </c>
      <c r="H17913">
        <v>0</v>
      </c>
      <c r="I17913">
        <v>0</v>
      </c>
      <c r="J17913">
        <v>0</v>
      </c>
      <c r="K17913">
        <v>0</v>
      </c>
      <c r="L17913">
        <v>0</v>
      </c>
      <c r="M17913">
        <v>0</v>
      </c>
      <c r="N17913">
        <v>0</v>
      </c>
      <c r="O17913">
        <v>0</v>
      </c>
      <c r="P17913">
        <v>0</v>
      </c>
      <c r="Q17913">
        <v>0</v>
      </c>
      <c r="R17913">
        <v>0</v>
      </c>
      <c r="S17913">
        <v>0</v>
      </c>
      <c r="T17913">
        <v>0</v>
      </c>
      <c r="U17913">
        <v>0</v>
      </c>
      <c r="V17913">
        <v>1110</v>
      </c>
      <c r="W17913">
        <v>1760</v>
      </c>
      <c r="X17913" s="2">
        <v>44742</v>
      </c>
      <c r="Y17913" t="s">
        <v>3997</v>
      </c>
      <c r="Z17913" t="s">
        <v>35168</v>
      </c>
      <c r="AA17913">
        <v>0</v>
      </c>
      <c r="AB17913">
        <v>0</v>
      </c>
      <c r="AC17913">
        <v>0</v>
      </c>
      <c r="AD17913">
        <v>0</v>
      </c>
      <c r="AE17913">
        <v>0</v>
      </c>
      <c r="AF17913">
        <v>0</v>
      </c>
      <c r="AG17913">
        <v>0</v>
      </c>
      <c r="AH17913">
        <v>0</v>
      </c>
      <c r="AI17913">
        <v>18000</v>
      </c>
      <c r="AJ17913">
        <v>0</v>
      </c>
      <c r="AK17913">
        <v>18000</v>
      </c>
      <c r="AL17913">
        <v>575.45000000000005</v>
      </c>
      <c r="AM17913">
        <v>0</v>
      </c>
      <c r="AN17913">
        <v>0</v>
      </c>
      <c r="AO17913">
        <v>1110</v>
      </c>
    </row>
    <row r="17914" spans="1:41">
      <c r="A17914" s="1" t="s">
        <v>3997</v>
      </c>
      <c r="B17914">
        <v>1760</v>
      </c>
      <c r="C17914" s="2">
        <v>44770</v>
      </c>
      <c r="E17914" s="2"/>
      <c r="W17914">
        <v>1760</v>
      </c>
      <c r="X17914" s="2">
        <v>44770</v>
      </c>
      <c r="Y17914" t="s">
        <v>3997</v>
      </c>
      <c r="Z17914" t="s">
        <v>35169</v>
      </c>
      <c r="AA17914">
        <v>0</v>
      </c>
      <c r="AB17914">
        <v>0</v>
      </c>
      <c r="AC17914">
        <v>0</v>
      </c>
      <c r="AD17914">
        <v>0</v>
      </c>
      <c r="AE17914">
        <v>0</v>
      </c>
      <c r="AF17914">
        <v>0</v>
      </c>
      <c r="AG17914">
        <v>0</v>
      </c>
      <c r="AH17914">
        <v>0</v>
      </c>
      <c r="AI17914">
        <v>18000</v>
      </c>
      <c r="AJ17914">
        <v>0</v>
      </c>
      <c r="AK17914">
        <v>18000</v>
      </c>
      <c r="AL17914">
        <v>582.79999999999995</v>
      </c>
      <c r="AM17914">
        <v>0</v>
      </c>
      <c r="AN17914">
        <v>0</v>
      </c>
      <c r="AO17914">
        <v>1110</v>
      </c>
    </row>
    <row r="17915" spans="1:41">
      <c r="A17915" s="1" t="s">
        <v>3997</v>
      </c>
      <c r="B17915">
        <v>1780</v>
      </c>
      <c r="C17915" s="2">
        <v>44742</v>
      </c>
      <c r="D17915">
        <v>1780</v>
      </c>
      <c r="E17915" s="2">
        <v>44742</v>
      </c>
      <c r="F17915" t="s">
        <v>3997</v>
      </c>
      <c r="G17915" t="s">
        <v>35170</v>
      </c>
      <c r="H17915">
        <v>0</v>
      </c>
      <c r="I17915">
        <v>0</v>
      </c>
      <c r="J17915">
        <v>0</v>
      </c>
      <c r="K17915">
        <v>0</v>
      </c>
      <c r="L17915">
        <v>0</v>
      </c>
      <c r="M17915">
        <v>0</v>
      </c>
      <c r="N17915">
        <v>0</v>
      </c>
      <c r="O17915">
        <v>0</v>
      </c>
      <c r="P17915">
        <v>0</v>
      </c>
      <c r="Q17915">
        <v>0</v>
      </c>
      <c r="R17915">
        <v>0</v>
      </c>
      <c r="S17915">
        <v>0</v>
      </c>
      <c r="T17915">
        <v>0</v>
      </c>
      <c r="U17915">
        <v>0</v>
      </c>
      <c r="V17915">
        <v>1110</v>
      </c>
      <c r="W17915">
        <v>1780</v>
      </c>
      <c r="X17915" s="2">
        <v>44742</v>
      </c>
      <c r="Y17915" t="s">
        <v>3997</v>
      </c>
      <c r="Z17915" t="s">
        <v>35171</v>
      </c>
      <c r="AA17915">
        <v>0</v>
      </c>
      <c r="AB17915">
        <v>0</v>
      </c>
      <c r="AC17915">
        <v>0</v>
      </c>
      <c r="AD17915">
        <v>0</v>
      </c>
      <c r="AE17915">
        <v>0</v>
      </c>
      <c r="AF17915">
        <v>0</v>
      </c>
      <c r="AG17915">
        <v>0</v>
      </c>
      <c r="AH17915">
        <v>0</v>
      </c>
      <c r="AI17915">
        <v>18000</v>
      </c>
      <c r="AJ17915">
        <v>0</v>
      </c>
      <c r="AK17915">
        <v>18000</v>
      </c>
      <c r="AL17915">
        <v>600.20000000000005</v>
      </c>
      <c r="AM17915">
        <v>0</v>
      </c>
      <c r="AN17915">
        <v>0</v>
      </c>
      <c r="AO17915">
        <v>1110</v>
      </c>
    </row>
    <row r="17916" spans="1:41">
      <c r="A17916" s="1" t="s">
        <v>3997</v>
      </c>
      <c r="B17916">
        <v>1780</v>
      </c>
      <c r="C17916" s="2">
        <v>44770</v>
      </c>
      <c r="E17916" s="2"/>
      <c r="W17916">
        <v>1780</v>
      </c>
      <c r="X17916" s="2">
        <v>44770</v>
      </c>
      <c r="Y17916" t="s">
        <v>3997</v>
      </c>
      <c r="Z17916" t="s">
        <v>35172</v>
      </c>
      <c r="AA17916">
        <v>0</v>
      </c>
      <c r="AB17916">
        <v>0</v>
      </c>
      <c r="AC17916">
        <v>0</v>
      </c>
      <c r="AD17916">
        <v>0</v>
      </c>
      <c r="AE17916">
        <v>0</v>
      </c>
      <c r="AF17916">
        <v>0</v>
      </c>
      <c r="AG17916">
        <v>0</v>
      </c>
      <c r="AH17916">
        <v>0</v>
      </c>
      <c r="AI17916">
        <v>18000</v>
      </c>
      <c r="AJ17916">
        <v>0</v>
      </c>
      <c r="AK17916">
        <v>18000</v>
      </c>
      <c r="AL17916">
        <v>600.9</v>
      </c>
      <c r="AM17916">
        <v>0</v>
      </c>
      <c r="AN17916">
        <v>0</v>
      </c>
      <c r="AO17916">
        <v>1110</v>
      </c>
    </row>
    <row r="17917" spans="1:41">
      <c r="A17917" s="1" t="s">
        <v>3997</v>
      </c>
      <c r="B17917">
        <v>1800</v>
      </c>
      <c r="C17917" s="2">
        <v>44742</v>
      </c>
      <c r="D17917">
        <v>1800</v>
      </c>
      <c r="E17917" s="2">
        <v>44742</v>
      </c>
      <c r="F17917" t="s">
        <v>3997</v>
      </c>
      <c r="G17917" t="s">
        <v>35173</v>
      </c>
      <c r="H17917">
        <v>24</v>
      </c>
      <c r="I17917">
        <v>0</v>
      </c>
      <c r="J17917">
        <v>0</v>
      </c>
      <c r="K17917">
        <v>3</v>
      </c>
      <c r="L17917">
        <v>68.989999999999995</v>
      </c>
      <c r="M17917">
        <v>0.1</v>
      </c>
      <c r="N17917">
        <v>0</v>
      </c>
      <c r="O17917">
        <v>0</v>
      </c>
      <c r="P17917">
        <v>0</v>
      </c>
      <c r="Q17917">
        <v>16800</v>
      </c>
      <c r="R17917">
        <v>0</v>
      </c>
      <c r="S17917">
        <v>0</v>
      </c>
      <c r="T17917">
        <v>10800</v>
      </c>
      <c r="U17917">
        <v>0.5</v>
      </c>
      <c r="V17917">
        <v>1110</v>
      </c>
      <c r="W17917">
        <v>1800</v>
      </c>
      <c r="X17917" s="2">
        <v>44742</v>
      </c>
      <c r="Y17917" t="s">
        <v>3997</v>
      </c>
      <c r="Z17917" t="s">
        <v>35174</v>
      </c>
      <c r="AA17917">
        <v>0</v>
      </c>
      <c r="AB17917">
        <v>0</v>
      </c>
      <c r="AC17917">
        <v>0</v>
      </c>
      <c r="AD17917">
        <v>0</v>
      </c>
      <c r="AE17917">
        <v>0</v>
      </c>
      <c r="AF17917">
        <v>0</v>
      </c>
      <c r="AG17917">
        <v>0</v>
      </c>
      <c r="AH17917">
        <v>0</v>
      </c>
      <c r="AI17917">
        <v>18000</v>
      </c>
      <c r="AJ17917">
        <v>0</v>
      </c>
      <c r="AK17917">
        <v>18000</v>
      </c>
      <c r="AL17917">
        <v>618.6</v>
      </c>
      <c r="AM17917">
        <v>0</v>
      </c>
      <c r="AN17917">
        <v>0</v>
      </c>
      <c r="AO17917">
        <v>1110</v>
      </c>
    </row>
    <row r="17918" spans="1:41">
      <c r="A17918" s="1" t="s">
        <v>3997</v>
      </c>
      <c r="B17918">
        <v>1800</v>
      </c>
      <c r="C17918" s="2">
        <v>44770</v>
      </c>
      <c r="D17918">
        <v>1800</v>
      </c>
      <c r="E17918" s="2">
        <v>44770</v>
      </c>
      <c r="F17918" t="s">
        <v>3997</v>
      </c>
      <c r="G17918" t="s">
        <v>35175</v>
      </c>
      <c r="H17918">
        <v>0</v>
      </c>
      <c r="I17918">
        <v>0</v>
      </c>
      <c r="J17918">
        <v>0</v>
      </c>
      <c r="K17918">
        <v>0</v>
      </c>
      <c r="L17918">
        <v>0</v>
      </c>
      <c r="M17918">
        <v>0</v>
      </c>
      <c r="N17918">
        <v>0</v>
      </c>
      <c r="O17918">
        <v>0</v>
      </c>
      <c r="P17918">
        <v>6000</v>
      </c>
      <c r="Q17918">
        <v>0</v>
      </c>
      <c r="R17918">
        <v>6000</v>
      </c>
      <c r="S17918">
        <v>0.1</v>
      </c>
      <c r="T17918">
        <v>0</v>
      </c>
      <c r="U17918">
        <v>0</v>
      </c>
      <c r="V17918">
        <v>1110</v>
      </c>
      <c r="W17918">
        <v>1800</v>
      </c>
      <c r="X17918" s="2">
        <v>44770</v>
      </c>
      <c r="Y17918" t="s">
        <v>3997</v>
      </c>
      <c r="Z17918" t="s">
        <v>35176</v>
      </c>
      <c r="AA17918">
        <v>0</v>
      </c>
      <c r="AB17918">
        <v>0</v>
      </c>
      <c r="AC17918">
        <v>0</v>
      </c>
      <c r="AD17918">
        <v>0</v>
      </c>
      <c r="AE17918">
        <v>0</v>
      </c>
      <c r="AF17918">
        <v>0</v>
      </c>
      <c r="AG17918">
        <v>0</v>
      </c>
      <c r="AH17918">
        <v>0</v>
      </c>
      <c r="AI17918">
        <v>18000</v>
      </c>
      <c r="AJ17918">
        <v>0</v>
      </c>
      <c r="AK17918">
        <v>18000</v>
      </c>
      <c r="AL17918">
        <v>619.29999999999995</v>
      </c>
      <c r="AM17918">
        <v>0</v>
      </c>
      <c r="AN17918">
        <v>0</v>
      </c>
      <c r="AO17918">
        <v>1110</v>
      </c>
    </row>
    <row r="17919" spans="1:41">
      <c r="A17919" s="1" t="s">
        <v>3997</v>
      </c>
      <c r="B17919">
        <v>1820</v>
      </c>
      <c r="C17919" s="2">
        <v>44742</v>
      </c>
      <c r="D17919">
        <v>1820</v>
      </c>
      <c r="E17919" s="2">
        <v>44742</v>
      </c>
      <c r="F17919" t="s">
        <v>3997</v>
      </c>
      <c r="G17919" t="s">
        <v>35177</v>
      </c>
      <c r="H17919">
        <v>0</v>
      </c>
      <c r="I17919">
        <v>0</v>
      </c>
      <c r="J17919">
        <v>0</v>
      </c>
      <c r="K17919">
        <v>0</v>
      </c>
      <c r="L17919">
        <v>0</v>
      </c>
      <c r="M17919">
        <v>0</v>
      </c>
      <c r="N17919">
        <v>0</v>
      </c>
      <c r="O17919">
        <v>0</v>
      </c>
      <c r="P17919">
        <v>0</v>
      </c>
      <c r="Q17919">
        <v>0</v>
      </c>
      <c r="R17919">
        <v>0</v>
      </c>
      <c r="S17919">
        <v>0</v>
      </c>
      <c r="T17919">
        <v>0</v>
      </c>
      <c r="U17919">
        <v>0</v>
      </c>
      <c r="V17919">
        <v>1110</v>
      </c>
      <c r="W17919">
        <v>1820</v>
      </c>
      <c r="X17919" s="2">
        <v>44742</v>
      </c>
      <c r="Y17919" t="s">
        <v>3997</v>
      </c>
      <c r="Z17919" t="s">
        <v>35178</v>
      </c>
      <c r="AA17919">
        <v>0</v>
      </c>
      <c r="AB17919">
        <v>0</v>
      </c>
      <c r="AC17919">
        <v>0</v>
      </c>
      <c r="AD17919">
        <v>0</v>
      </c>
      <c r="AE17919">
        <v>0</v>
      </c>
      <c r="AF17919">
        <v>0</v>
      </c>
      <c r="AG17919">
        <v>0</v>
      </c>
      <c r="AH17919">
        <v>0</v>
      </c>
      <c r="AI17919">
        <v>18000</v>
      </c>
      <c r="AJ17919">
        <v>0</v>
      </c>
      <c r="AK17919">
        <v>18000</v>
      </c>
      <c r="AL17919">
        <v>636.4</v>
      </c>
      <c r="AM17919">
        <v>0</v>
      </c>
      <c r="AN17919">
        <v>0</v>
      </c>
      <c r="AO17919">
        <v>1110</v>
      </c>
    </row>
    <row r="17920" spans="1:41">
      <c r="A17920" s="1" t="s">
        <v>3997</v>
      </c>
      <c r="B17920">
        <v>1820</v>
      </c>
      <c r="C17920" s="2">
        <v>44770</v>
      </c>
      <c r="D17920">
        <v>1820</v>
      </c>
      <c r="E17920" s="2">
        <v>44770</v>
      </c>
      <c r="F17920" t="s">
        <v>3997</v>
      </c>
      <c r="G17920" t="s">
        <v>35179</v>
      </c>
      <c r="H17920">
        <v>0</v>
      </c>
      <c r="I17920">
        <v>0</v>
      </c>
      <c r="J17920">
        <v>0</v>
      </c>
      <c r="K17920">
        <v>0</v>
      </c>
      <c r="L17920">
        <v>0</v>
      </c>
      <c r="M17920">
        <v>0</v>
      </c>
      <c r="N17920">
        <v>0</v>
      </c>
      <c r="O17920">
        <v>0</v>
      </c>
      <c r="P17920">
        <v>6000</v>
      </c>
      <c r="Q17920">
        <v>0</v>
      </c>
      <c r="R17920">
        <v>6000</v>
      </c>
      <c r="S17920">
        <v>0.1</v>
      </c>
      <c r="T17920">
        <v>0</v>
      </c>
      <c r="U17920">
        <v>0</v>
      </c>
      <c r="V17920">
        <v>1110</v>
      </c>
      <c r="W17920">
        <v>1820</v>
      </c>
      <c r="X17920" s="2">
        <v>44770</v>
      </c>
      <c r="Y17920" t="s">
        <v>3997</v>
      </c>
      <c r="Z17920" t="s">
        <v>35180</v>
      </c>
      <c r="AA17920">
        <v>0</v>
      </c>
      <c r="AB17920">
        <v>0</v>
      </c>
      <c r="AC17920">
        <v>0</v>
      </c>
      <c r="AD17920">
        <v>0</v>
      </c>
      <c r="AE17920">
        <v>0</v>
      </c>
      <c r="AF17920">
        <v>0</v>
      </c>
      <c r="AG17920">
        <v>0</v>
      </c>
      <c r="AH17920">
        <v>0</v>
      </c>
      <c r="AI17920">
        <v>18000</v>
      </c>
      <c r="AJ17920">
        <v>0</v>
      </c>
      <c r="AK17920">
        <v>18000</v>
      </c>
      <c r="AL17920">
        <v>637.45000000000005</v>
      </c>
      <c r="AM17920">
        <v>0</v>
      </c>
      <c r="AN17920">
        <v>0</v>
      </c>
      <c r="AO17920">
        <v>1110</v>
      </c>
    </row>
    <row r="17921" spans="1:41">
      <c r="A17921" s="1" t="s">
        <v>3997</v>
      </c>
      <c r="B17921">
        <v>1840</v>
      </c>
      <c r="C17921" s="2">
        <v>44742</v>
      </c>
      <c r="D17921">
        <v>1840</v>
      </c>
      <c r="E17921" s="2">
        <v>44742</v>
      </c>
      <c r="F17921" t="s">
        <v>3997</v>
      </c>
      <c r="G17921" t="s">
        <v>35181</v>
      </c>
      <c r="H17921">
        <v>0</v>
      </c>
      <c r="I17921">
        <v>0</v>
      </c>
      <c r="J17921">
        <v>0</v>
      </c>
      <c r="K17921">
        <v>0</v>
      </c>
      <c r="L17921">
        <v>0</v>
      </c>
      <c r="M17921">
        <v>0</v>
      </c>
      <c r="N17921">
        <v>0</v>
      </c>
      <c r="O17921">
        <v>0</v>
      </c>
      <c r="P17921">
        <v>0</v>
      </c>
      <c r="Q17921">
        <v>0</v>
      </c>
      <c r="R17921">
        <v>0</v>
      </c>
      <c r="S17921">
        <v>0</v>
      </c>
      <c r="T17921">
        <v>0</v>
      </c>
      <c r="U17921">
        <v>0</v>
      </c>
      <c r="V17921">
        <v>1110</v>
      </c>
      <c r="W17921">
        <v>1840</v>
      </c>
      <c r="X17921" s="2">
        <v>44742</v>
      </c>
      <c r="Y17921" t="s">
        <v>3997</v>
      </c>
      <c r="Z17921" t="s">
        <v>35182</v>
      </c>
      <c r="AA17921">
        <v>0</v>
      </c>
      <c r="AB17921">
        <v>0</v>
      </c>
      <c r="AC17921">
        <v>0</v>
      </c>
      <c r="AD17921">
        <v>0</v>
      </c>
      <c r="AE17921">
        <v>0</v>
      </c>
      <c r="AF17921">
        <v>0</v>
      </c>
      <c r="AG17921">
        <v>0</v>
      </c>
      <c r="AH17921">
        <v>0</v>
      </c>
      <c r="AI17921">
        <v>18000</v>
      </c>
      <c r="AJ17921">
        <v>0</v>
      </c>
      <c r="AK17921">
        <v>18000</v>
      </c>
      <c r="AL17921">
        <v>642.54999999999995</v>
      </c>
      <c r="AM17921">
        <v>0</v>
      </c>
      <c r="AN17921">
        <v>0</v>
      </c>
      <c r="AO17921">
        <v>1110</v>
      </c>
    </row>
    <row r="17922" spans="1:41">
      <c r="A17922" s="1" t="s">
        <v>3997</v>
      </c>
      <c r="B17922">
        <v>1840</v>
      </c>
      <c r="C17922" s="2">
        <v>44770</v>
      </c>
      <c r="D17922">
        <v>1840</v>
      </c>
      <c r="E17922" s="2">
        <v>44770</v>
      </c>
      <c r="F17922" t="s">
        <v>3997</v>
      </c>
      <c r="G17922" t="s">
        <v>35183</v>
      </c>
      <c r="H17922">
        <v>0</v>
      </c>
      <c r="I17922">
        <v>0</v>
      </c>
      <c r="J17922">
        <v>0</v>
      </c>
      <c r="K17922">
        <v>0</v>
      </c>
      <c r="L17922">
        <v>0</v>
      </c>
      <c r="M17922">
        <v>0</v>
      </c>
      <c r="N17922">
        <v>0</v>
      </c>
      <c r="O17922">
        <v>0</v>
      </c>
      <c r="P17922">
        <v>6000</v>
      </c>
      <c r="Q17922">
        <v>0</v>
      </c>
      <c r="R17922">
        <v>6000</v>
      </c>
      <c r="S17922">
        <v>0.1</v>
      </c>
      <c r="T17922">
        <v>0</v>
      </c>
      <c r="U17922">
        <v>0</v>
      </c>
      <c r="V17922">
        <v>1110</v>
      </c>
      <c r="W17922">
        <v>1840</v>
      </c>
      <c r="X17922" s="2">
        <v>44770</v>
      </c>
      <c r="Y17922" t="s">
        <v>3997</v>
      </c>
      <c r="Z17922" t="s">
        <v>35184</v>
      </c>
      <c r="AA17922">
        <v>0</v>
      </c>
      <c r="AB17922">
        <v>0</v>
      </c>
      <c r="AC17922">
        <v>0</v>
      </c>
      <c r="AD17922">
        <v>0</v>
      </c>
      <c r="AE17922">
        <v>0</v>
      </c>
      <c r="AF17922">
        <v>0</v>
      </c>
      <c r="AG17922">
        <v>0</v>
      </c>
      <c r="AH17922">
        <v>0</v>
      </c>
      <c r="AI17922">
        <v>18000</v>
      </c>
      <c r="AJ17922">
        <v>0</v>
      </c>
      <c r="AK17922">
        <v>18000</v>
      </c>
      <c r="AL17922">
        <v>655.45</v>
      </c>
      <c r="AM17922">
        <v>0</v>
      </c>
      <c r="AN17922">
        <v>0</v>
      </c>
      <c r="AO17922">
        <v>1110</v>
      </c>
    </row>
    <row r="17923" spans="1:41">
      <c r="A17923" s="1" t="s">
        <v>3997</v>
      </c>
      <c r="B17923">
        <v>1860</v>
      </c>
      <c r="C17923" s="2">
        <v>44742</v>
      </c>
      <c r="D17923">
        <v>1860</v>
      </c>
      <c r="E17923" s="2">
        <v>44742</v>
      </c>
      <c r="F17923" t="s">
        <v>3997</v>
      </c>
      <c r="G17923" t="s">
        <v>35185</v>
      </c>
      <c r="H17923">
        <v>0</v>
      </c>
      <c r="I17923">
        <v>0</v>
      </c>
      <c r="J17923">
        <v>0</v>
      </c>
      <c r="K17923">
        <v>0</v>
      </c>
      <c r="L17923">
        <v>0</v>
      </c>
      <c r="M17923">
        <v>0</v>
      </c>
      <c r="N17923">
        <v>0</v>
      </c>
      <c r="O17923">
        <v>0</v>
      </c>
      <c r="P17923">
        <v>0</v>
      </c>
      <c r="Q17923">
        <v>0</v>
      </c>
      <c r="R17923">
        <v>0</v>
      </c>
      <c r="S17923">
        <v>0</v>
      </c>
      <c r="T17923">
        <v>0</v>
      </c>
      <c r="U17923">
        <v>0</v>
      </c>
      <c r="V17923">
        <v>1110</v>
      </c>
      <c r="W17923">
        <v>1860</v>
      </c>
      <c r="X17923" s="2">
        <v>44742</v>
      </c>
      <c r="Y17923" t="s">
        <v>3997</v>
      </c>
      <c r="Z17923" t="s">
        <v>35186</v>
      </c>
      <c r="AA17923">
        <v>0</v>
      </c>
      <c r="AB17923">
        <v>0</v>
      </c>
      <c r="AC17923">
        <v>0</v>
      </c>
      <c r="AD17923">
        <v>0</v>
      </c>
      <c r="AE17923">
        <v>0</v>
      </c>
      <c r="AF17923">
        <v>0</v>
      </c>
      <c r="AG17923">
        <v>0</v>
      </c>
      <c r="AH17923">
        <v>0</v>
      </c>
      <c r="AI17923">
        <v>18000</v>
      </c>
      <c r="AJ17923">
        <v>0</v>
      </c>
      <c r="AK17923">
        <v>18000</v>
      </c>
      <c r="AL17923">
        <v>662.8</v>
      </c>
      <c r="AM17923">
        <v>0</v>
      </c>
      <c r="AN17923">
        <v>0</v>
      </c>
      <c r="AO17923">
        <v>1110</v>
      </c>
    </row>
    <row r="17924" spans="1:41">
      <c r="A17924" s="1" t="s">
        <v>3997</v>
      </c>
      <c r="B17924">
        <v>1860</v>
      </c>
      <c r="C17924" s="2">
        <v>44770</v>
      </c>
      <c r="D17924">
        <v>1860</v>
      </c>
      <c r="E17924" s="2">
        <v>44770</v>
      </c>
      <c r="F17924" t="s">
        <v>3997</v>
      </c>
      <c r="G17924" t="s">
        <v>35187</v>
      </c>
      <c r="H17924">
        <v>0</v>
      </c>
      <c r="I17924">
        <v>0</v>
      </c>
      <c r="J17924">
        <v>0</v>
      </c>
      <c r="K17924">
        <v>0</v>
      </c>
      <c r="L17924">
        <v>0</v>
      </c>
      <c r="M17924">
        <v>0</v>
      </c>
      <c r="N17924">
        <v>0</v>
      </c>
      <c r="O17924">
        <v>0</v>
      </c>
      <c r="P17924">
        <v>6000</v>
      </c>
      <c r="Q17924">
        <v>0</v>
      </c>
      <c r="R17924">
        <v>6000</v>
      </c>
      <c r="S17924">
        <v>0.1</v>
      </c>
      <c r="T17924">
        <v>0</v>
      </c>
      <c r="U17924">
        <v>0</v>
      </c>
      <c r="V17924">
        <v>1110</v>
      </c>
      <c r="W17924">
        <v>1860</v>
      </c>
      <c r="X17924" s="2">
        <v>44770</v>
      </c>
      <c r="Y17924" t="s">
        <v>3997</v>
      </c>
      <c r="Z17924" t="s">
        <v>35188</v>
      </c>
      <c r="AA17924">
        <v>0</v>
      </c>
      <c r="AB17924">
        <v>0</v>
      </c>
      <c r="AC17924">
        <v>0</v>
      </c>
      <c r="AD17924">
        <v>0</v>
      </c>
      <c r="AE17924">
        <v>0</v>
      </c>
      <c r="AF17924">
        <v>0</v>
      </c>
      <c r="AG17924">
        <v>0</v>
      </c>
      <c r="AH17924">
        <v>0</v>
      </c>
      <c r="AI17924">
        <v>18000</v>
      </c>
      <c r="AJ17924">
        <v>0</v>
      </c>
      <c r="AK17924">
        <v>18000</v>
      </c>
      <c r="AL17924">
        <v>673.65</v>
      </c>
      <c r="AM17924">
        <v>0</v>
      </c>
      <c r="AN17924">
        <v>0</v>
      </c>
      <c r="AO17924">
        <v>1110</v>
      </c>
    </row>
    <row r="17925" spans="1:41">
      <c r="A17925" s="1" t="s">
        <v>3997</v>
      </c>
      <c r="B17925">
        <v>1880</v>
      </c>
      <c r="C17925" s="2">
        <v>44742</v>
      </c>
      <c r="D17925">
        <v>1880</v>
      </c>
      <c r="E17925" s="2">
        <v>44742</v>
      </c>
      <c r="F17925" t="s">
        <v>3997</v>
      </c>
      <c r="G17925" t="s">
        <v>35189</v>
      </c>
      <c r="H17925">
        <v>0</v>
      </c>
      <c r="I17925">
        <v>0</v>
      </c>
      <c r="J17925">
        <v>0</v>
      </c>
      <c r="K17925">
        <v>0</v>
      </c>
      <c r="L17925">
        <v>0</v>
      </c>
      <c r="M17925">
        <v>0</v>
      </c>
      <c r="N17925">
        <v>0</v>
      </c>
      <c r="O17925">
        <v>0</v>
      </c>
      <c r="P17925">
        <v>0</v>
      </c>
      <c r="Q17925">
        <v>0</v>
      </c>
      <c r="R17925">
        <v>0</v>
      </c>
      <c r="S17925">
        <v>0</v>
      </c>
      <c r="T17925">
        <v>0</v>
      </c>
      <c r="U17925">
        <v>0</v>
      </c>
      <c r="V17925">
        <v>1110</v>
      </c>
      <c r="W17925">
        <v>1880</v>
      </c>
      <c r="X17925" s="2">
        <v>44742</v>
      </c>
      <c r="Y17925" t="s">
        <v>3997</v>
      </c>
      <c r="Z17925" t="s">
        <v>35190</v>
      </c>
      <c r="AA17925">
        <v>0</v>
      </c>
      <c r="AB17925">
        <v>0</v>
      </c>
      <c r="AC17925">
        <v>0</v>
      </c>
      <c r="AD17925">
        <v>0</v>
      </c>
      <c r="AE17925">
        <v>0</v>
      </c>
      <c r="AF17925">
        <v>0</v>
      </c>
      <c r="AG17925">
        <v>0</v>
      </c>
      <c r="AH17925">
        <v>0</v>
      </c>
      <c r="AI17925">
        <v>18000</v>
      </c>
      <c r="AJ17925">
        <v>0</v>
      </c>
      <c r="AK17925">
        <v>18000</v>
      </c>
      <c r="AL17925">
        <v>681.2</v>
      </c>
      <c r="AM17925">
        <v>0</v>
      </c>
      <c r="AN17925">
        <v>0</v>
      </c>
      <c r="AO17925">
        <v>1110</v>
      </c>
    </row>
    <row r="17926" spans="1:41">
      <c r="A17926" s="1" t="s">
        <v>3997</v>
      </c>
      <c r="B17926">
        <v>1880</v>
      </c>
      <c r="C17926" s="2">
        <v>44770</v>
      </c>
      <c r="D17926">
        <v>1880</v>
      </c>
      <c r="E17926" s="2">
        <v>44770</v>
      </c>
      <c r="F17926" t="s">
        <v>3997</v>
      </c>
      <c r="G17926" t="s">
        <v>35191</v>
      </c>
      <c r="H17926">
        <v>0</v>
      </c>
      <c r="I17926">
        <v>0</v>
      </c>
      <c r="J17926">
        <v>0</v>
      </c>
      <c r="K17926">
        <v>0</v>
      </c>
      <c r="L17926">
        <v>0</v>
      </c>
      <c r="M17926">
        <v>0</v>
      </c>
      <c r="N17926">
        <v>0</v>
      </c>
      <c r="O17926">
        <v>0</v>
      </c>
      <c r="P17926">
        <v>6000</v>
      </c>
      <c r="Q17926">
        <v>0</v>
      </c>
      <c r="R17926">
        <v>6000</v>
      </c>
      <c r="S17926">
        <v>0.1</v>
      </c>
      <c r="T17926">
        <v>0</v>
      </c>
      <c r="U17926">
        <v>0</v>
      </c>
      <c r="V17926">
        <v>1110</v>
      </c>
      <c r="W17926">
        <v>1880</v>
      </c>
      <c r="X17926" s="2">
        <v>44770</v>
      </c>
      <c r="Y17926" t="s">
        <v>3997</v>
      </c>
      <c r="Z17926" t="s">
        <v>35192</v>
      </c>
      <c r="AA17926">
        <v>0</v>
      </c>
      <c r="AB17926">
        <v>0</v>
      </c>
      <c r="AC17926">
        <v>0</v>
      </c>
      <c r="AD17926">
        <v>0</v>
      </c>
      <c r="AE17926">
        <v>0</v>
      </c>
      <c r="AF17926">
        <v>0</v>
      </c>
      <c r="AG17926">
        <v>0</v>
      </c>
      <c r="AH17926">
        <v>0</v>
      </c>
      <c r="AI17926">
        <v>18000</v>
      </c>
      <c r="AJ17926">
        <v>0</v>
      </c>
      <c r="AK17926">
        <v>18000</v>
      </c>
      <c r="AL17926">
        <v>678.65</v>
      </c>
      <c r="AM17926">
        <v>0</v>
      </c>
      <c r="AN17926">
        <v>0</v>
      </c>
      <c r="AO17926">
        <v>1110</v>
      </c>
    </row>
    <row r="17927" spans="1:41">
      <c r="A17927" s="1" t="s">
        <v>3997</v>
      </c>
      <c r="B17927">
        <v>1900</v>
      </c>
      <c r="C17927" s="2">
        <v>44742</v>
      </c>
      <c r="D17927">
        <v>1900</v>
      </c>
      <c r="E17927" s="2">
        <v>44742</v>
      </c>
      <c r="F17927" t="s">
        <v>3997</v>
      </c>
      <c r="G17927" t="s">
        <v>35193</v>
      </c>
      <c r="H17927">
        <v>27</v>
      </c>
      <c r="I17927">
        <v>0</v>
      </c>
      <c r="J17927">
        <v>0</v>
      </c>
      <c r="K17927">
        <v>0</v>
      </c>
      <c r="L17927">
        <v>0</v>
      </c>
      <c r="M17927">
        <v>0.4</v>
      </c>
      <c r="N17927">
        <v>0</v>
      </c>
      <c r="O17927">
        <v>0</v>
      </c>
      <c r="P17927">
        <v>600</v>
      </c>
      <c r="Q17927">
        <v>12000</v>
      </c>
      <c r="R17927">
        <v>600</v>
      </c>
      <c r="S17927">
        <v>0.05</v>
      </c>
      <c r="T17927">
        <v>6000</v>
      </c>
      <c r="U17927">
        <v>0.5</v>
      </c>
      <c r="V17927">
        <v>1110</v>
      </c>
      <c r="W17927">
        <v>1900</v>
      </c>
      <c r="X17927" s="2">
        <v>44742</v>
      </c>
      <c r="Y17927" t="s">
        <v>3997</v>
      </c>
      <c r="Z17927" t="s">
        <v>35194</v>
      </c>
      <c r="AA17927">
        <v>0</v>
      </c>
      <c r="AB17927">
        <v>0</v>
      </c>
      <c r="AC17927">
        <v>0</v>
      </c>
      <c r="AD17927">
        <v>0</v>
      </c>
      <c r="AE17927">
        <v>0</v>
      </c>
      <c r="AF17927">
        <v>0</v>
      </c>
      <c r="AG17927">
        <v>0</v>
      </c>
      <c r="AH17927">
        <v>0</v>
      </c>
      <c r="AI17927">
        <v>18000</v>
      </c>
      <c r="AJ17927">
        <v>0</v>
      </c>
      <c r="AK17927">
        <v>18000</v>
      </c>
      <c r="AL17927">
        <v>696.8</v>
      </c>
      <c r="AM17927">
        <v>0</v>
      </c>
      <c r="AN17927">
        <v>0</v>
      </c>
      <c r="AO17927">
        <v>1110</v>
      </c>
    </row>
    <row r="17928" spans="1:41">
      <c r="A17928" s="1" t="s">
        <v>3997</v>
      </c>
      <c r="B17928">
        <v>1920</v>
      </c>
      <c r="C17928" s="2">
        <v>44742</v>
      </c>
      <c r="D17928">
        <v>1920</v>
      </c>
      <c r="E17928" s="2">
        <v>44742</v>
      </c>
      <c r="F17928" t="s">
        <v>3997</v>
      </c>
      <c r="G17928" t="s">
        <v>35195</v>
      </c>
      <c r="H17928">
        <v>0</v>
      </c>
      <c r="I17928">
        <v>0</v>
      </c>
      <c r="J17928">
        <v>0</v>
      </c>
      <c r="K17928">
        <v>0</v>
      </c>
      <c r="L17928">
        <v>0</v>
      </c>
      <c r="M17928">
        <v>0</v>
      </c>
      <c r="N17928">
        <v>0</v>
      </c>
      <c r="O17928">
        <v>0</v>
      </c>
      <c r="P17928">
        <v>0</v>
      </c>
      <c r="Q17928">
        <v>0</v>
      </c>
      <c r="R17928">
        <v>0</v>
      </c>
      <c r="S17928">
        <v>0</v>
      </c>
      <c r="T17928">
        <v>0</v>
      </c>
      <c r="U17928">
        <v>0</v>
      </c>
      <c r="V17928">
        <v>1110</v>
      </c>
      <c r="W17928">
        <v>1920</v>
      </c>
      <c r="X17928" s="2">
        <v>44742</v>
      </c>
      <c r="Y17928" t="s">
        <v>3997</v>
      </c>
      <c r="Z17928" t="s">
        <v>35196</v>
      </c>
      <c r="AA17928">
        <v>0</v>
      </c>
      <c r="AB17928">
        <v>0</v>
      </c>
      <c r="AC17928">
        <v>0</v>
      </c>
      <c r="AD17928">
        <v>0</v>
      </c>
      <c r="AE17928">
        <v>0</v>
      </c>
      <c r="AF17928">
        <v>0</v>
      </c>
      <c r="AG17928">
        <v>0</v>
      </c>
      <c r="AH17928">
        <v>0</v>
      </c>
      <c r="AI17928">
        <v>18000</v>
      </c>
      <c r="AJ17928">
        <v>0</v>
      </c>
      <c r="AK17928">
        <v>18000</v>
      </c>
      <c r="AL17928">
        <v>714.9</v>
      </c>
      <c r="AM17928">
        <v>0</v>
      </c>
      <c r="AN17928">
        <v>0</v>
      </c>
      <c r="AO17928">
        <v>1110</v>
      </c>
    </row>
    <row r="17929" spans="1:41">
      <c r="A17929" s="1" t="s">
        <v>3997</v>
      </c>
      <c r="B17929">
        <v>1940</v>
      </c>
      <c r="C17929" s="2">
        <v>44742</v>
      </c>
      <c r="D17929">
        <v>1940</v>
      </c>
      <c r="E17929" s="2">
        <v>44742</v>
      </c>
      <c r="F17929" t="s">
        <v>3997</v>
      </c>
      <c r="G17929" t="s">
        <v>35197</v>
      </c>
      <c r="H17929">
        <v>0</v>
      </c>
      <c r="I17929">
        <v>0</v>
      </c>
      <c r="J17929">
        <v>0</v>
      </c>
      <c r="K17929">
        <v>0</v>
      </c>
      <c r="L17929">
        <v>0</v>
      </c>
      <c r="M17929">
        <v>0</v>
      </c>
      <c r="N17929">
        <v>0</v>
      </c>
      <c r="O17929">
        <v>0</v>
      </c>
      <c r="P17929">
        <v>0</v>
      </c>
      <c r="Q17929">
        <v>18000</v>
      </c>
      <c r="R17929">
        <v>0</v>
      </c>
      <c r="S17929">
        <v>0</v>
      </c>
      <c r="T17929">
        <v>18000</v>
      </c>
      <c r="U17929">
        <v>2.15</v>
      </c>
      <c r="V17929">
        <v>1110</v>
      </c>
      <c r="W17929">
        <v>1940</v>
      </c>
      <c r="X17929" s="2">
        <v>44742</v>
      </c>
      <c r="Y17929" t="s">
        <v>3997</v>
      </c>
      <c r="Z17929" t="s">
        <v>35198</v>
      </c>
      <c r="AA17929">
        <v>0</v>
      </c>
      <c r="AB17929">
        <v>0</v>
      </c>
      <c r="AC17929">
        <v>0</v>
      </c>
      <c r="AD17929">
        <v>0</v>
      </c>
      <c r="AE17929">
        <v>0</v>
      </c>
      <c r="AF17929">
        <v>0</v>
      </c>
      <c r="AG17929">
        <v>0</v>
      </c>
      <c r="AH17929">
        <v>0</v>
      </c>
      <c r="AI17929">
        <v>18000</v>
      </c>
      <c r="AJ17929">
        <v>0</v>
      </c>
      <c r="AK17929">
        <v>18000</v>
      </c>
      <c r="AL17929">
        <v>735.5</v>
      </c>
      <c r="AM17929">
        <v>0</v>
      </c>
      <c r="AN17929">
        <v>0</v>
      </c>
      <c r="AO17929">
        <v>1110</v>
      </c>
    </row>
    <row r="17930" spans="1:41">
      <c r="A17930" s="1" t="s">
        <v>3997</v>
      </c>
      <c r="B17930">
        <v>1960</v>
      </c>
      <c r="C17930" s="2">
        <v>44742</v>
      </c>
      <c r="D17930">
        <v>1960</v>
      </c>
      <c r="E17930" s="2">
        <v>44742</v>
      </c>
      <c r="F17930" t="s">
        <v>3997</v>
      </c>
      <c r="G17930" t="s">
        <v>35199</v>
      </c>
      <c r="H17930">
        <v>0</v>
      </c>
      <c r="I17930">
        <v>0</v>
      </c>
      <c r="J17930">
        <v>0</v>
      </c>
      <c r="K17930">
        <v>0</v>
      </c>
      <c r="L17930">
        <v>0</v>
      </c>
      <c r="M17930">
        <v>0</v>
      </c>
      <c r="N17930">
        <v>0</v>
      </c>
      <c r="O17930">
        <v>0</v>
      </c>
      <c r="P17930">
        <v>0</v>
      </c>
      <c r="Q17930">
        <v>18000</v>
      </c>
      <c r="R17930">
        <v>0</v>
      </c>
      <c r="S17930">
        <v>0</v>
      </c>
      <c r="T17930">
        <v>18000</v>
      </c>
      <c r="U17930">
        <v>2.0499999999999998</v>
      </c>
      <c r="V17930">
        <v>1110</v>
      </c>
      <c r="W17930">
        <v>1960</v>
      </c>
      <c r="X17930" s="2">
        <v>44742</v>
      </c>
      <c r="Y17930" t="s">
        <v>3997</v>
      </c>
      <c r="Z17930" t="s">
        <v>35200</v>
      </c>
      <c r="AA17930">
        <v>0</v>
      </c>
      <c r="AB17930">
        <v>0</v>
      </c>
      <c r="AC17930">
        <v>0</v>
      </c>
      <c r="AD17930">
        <v>0</v>
      </c>
      <c r="AE17930">
        <v>0</v>
      </c>
      <c r="AF17930">
        <v>0</v>
      </c>
      <c r="AG17930">
        <v>0</v>
      </c>
      <c r="AH17930">
        <v>0</v>
      </c>
      <c r="AI17930">
        <v>18000</v>
      </c>
      <c r="AJ17930">
        <v>0</v>
      </c>
      <c r="AK17930">
        <v>18000</v>
      </c>
      <c r="AL17930">
        <v>751</v>
      </c>
      <c r="AM17930">
        <v>0</v>
      </c>
      <c r="AN17930">
        <v>0</v>
      </c>
      <c r="AO17930">
        <v>1110</v>
      </c>
    </row>
    <row r="17931" spans="1:41">
      <c r="A17931" s="1" t="s">
        <v>3997</v>
      </c>
      <c r="B17931">
        <v>1980</v>
      </c>
      <c r="C17931" s="2">
        <v>44742</v>
      </c>
      <c r="D17931">
        <v>1980</v>
      </c>
      <c r="E17931" s="2">
        <v>44742</v>
      </c>
      <c r="F17931" t="s">
        <v>3997</v>
      </c>
      <c r="G17931" t="s">
        <v>35201</v>
      </c>
      <c r="H17931">
        <v>0</v>
      </c>
      <c r="I17931">
        <v>0</v>
      </c>
      <c r="J17931">
        <v>0</v>
      </c>
      <c r="K17931">
        <v>0</v>
      </c>
      <c r="L17931">
        <v>0</v>
      </c>
      <c r="M17931">
        <v>0</v>
      </c>
      <c r="N17931">
        <v>0</v>
      </c>
      <c r="O17931">
        <v>0</v>
      </c>
      <c r="P17931">
        <v>0</v>
      </c>
      <c r="Q17931">
        <v>0</v>
      </c>
      <c r="R17931">
        <v>0</v>
      </c>
      <c r="S17931">
        <v>0</v>
      </c>
      <c r="T17931">
        <v>0</v>
      </c>
      <c r="U17931">
        <v>0</v>
      </c>
      <c r="V17931">
        <v>1110</v>
      </c>
      <c r="W17931">
        <v>1980</v>
      </c>
      <c r="X17931" s="2">
        <v>44742</v>
      </c>
      <c r="Y17931" t="s">
        <v>3997</v>
      </c>
      <c r="Z17931" t="s">
        <v>35202</v>
      </c>
      <c r="AA17931">
        <v>0</v>
      </c>
      <c r="AB17931">
        <v>0</v>
      </c>
      <c r="AC17931">
        <v>0</v>
      </c>
      <c r="AD17931">
        <v>0</v>
      </c>
      <c r="AE17931">
        <v>0</v>
      </c>
      <c r="AF17931">
        <v>0</v>
      </c>
      <c r="AG17931">
        <v>0</v>
      </c>
      <c r="AH17931">
        <v>0</v>
      </c>
      <c r="AI17931">
        <v>18000</v>
      </c>
      <c r="AJ17931">
        <v>0</v>
      </c>
      <c r="AK17931">
        <v>18000</v>
      </c>
      <c r="AL17931">
        <v>771.75</v>
      </c>
      <c r="AM17931">
        <v>0</v>
      </c>
      <c r="AN17931">
        <v>0</v>
      </c>
      <c r="AO17931">
        <v>1110</v>
      </c>
    </row>
    <row r="17932" spans="1:41">
      <c r="A17932" s="1" t="s">
        <v>3997</v>
      </c>
      <c r="B17932">
        <v>2000</v>
      </c>
      <c r="C17932" s="2">
        <v>44742</v>
      </c>
      <c r="D17932">
        <v>2000</v>
      </c>
      <c r="E17932" s="2">
        <v>44742</v>
      </c>
      <c r="F17932" t="s">
        <v>3997</v>
      </c>
      <c r="G17932" t="s">
        <v>35203</v>
      </c>
      <c r="H17932">
        <v>45</v>
      </c>
      <c r="I17932">
        <v>0</v>
      </c>
      <c r="J17932">
        <v>0</v>
      </c>
      <c r="K17932">
        <v>0</v>
      </c>
      <c r="L17932">
        <v>0</v>
      </c>
      <c r="M17932">
        <v>0.2</v>
      </c>
      <c r="N17932">
        <v>0</v>
      </c>
      <c r="O17932">
        <v>0</v>
      </c>
      <c r="P17932">
        <v>600</v>
      </c>
      <c r="Q17932">
        <v>15000</v>
      </c>
      <c r="R17932">
        <v>600</v>
      </c>
      <c r="S17932">
        <v>0.05</v>
      </c>
      <c r="T17932">
        <v>2400</v>
      </c>
      <c r="U17932">
        <v>0.15</v>
      </c>
      <c r="V17932">
        <v>1110</v>
      </c>
      <c r="W17932">
        <v>2000</v>
      </c>
      <c r="X17932" s="2">
        <v>44742</v>
      </c>
      <c r="Y17932" t="s">
        <v>3997</v>
      </c>
      <c r="Z17932" t="s">
        <v>35204</v>
      </c>
      <c r="AA17932">
        <v>0</v>
      </c>
      <c r="AB17932">
        <v>0</v>
      </c>
      <c r="AC17932">
        <v>0</v>
      </c>
      <c r="AD17932">
        <v>0</v>
      </c>
      <c r="AE17932">
        <v>0</v>
      </c>
      <c r="AF17932">
        <v>0</v>
      </c>
      <c r="AG17932">
        <v>0</v>
      </c>
      <c r="AH17932">
        <v>0</v>
      </c>
      <c r="AI17932">
        <v>18000</v>
      </c>
      <c r="AJ17932">
        <v>0</v>
      </c>
      <c r="AK17932">
        <v>18000</v>
      </c>
      <c r="AL17932">
        <v>787.3</v>
      </c>
      <c r="AM17932">
        <v>0</v>
      </c>
      <c r="AN17932">
        <v>0</v>
      </c>
      <c r="AO17932">
        <v>1110</v>
      </c>
    </row>
    <row r="17933" spans="1:41">
      <c r="A17933" s="1" t="s">
        <v>3997</v>
      </c>
      <c r="B17933">
        <v>2020</v>
      </c>
      <c r="C17933" s="2">
        <v>44742</v>
      </c>
      <c r="D17933">
        <v>2020</v>
      </c>
      <c r="E17933" s="2">
        <v>44742</v>
      </c>
      <c r="F17933" t="s">
        <v>3997</v>
      </c>
      <c r="G17933" t="s">
        <v>35205</v>
      </c>
      <c r="H17933">
        <v>43</v>
      </c>
      <c r="I17933">
        <v>0</v>
      </c>
      <c r="J17933">
        <v>0</v>
      </c>
      <c r="K17933">
        <v>1</v>
      </c>
      <c r="L17933">
        <v>83.64</v>
      </c>
      <c r="M17933">
        <v>0.1</v>
      </c>
      <c r="N17933">
        <v>0</v>
      </c>
      <c r="O17933">
        <v>0</v>
      </c>
      <c r="P17933">
        <v>1200</v>
      </c>
      <c r="Q17933">
        <v>30000</v>
      </c>
      <c r="R17933">
        <v>1200</v>
      </c>
      <c r="S17933">
        <v>0.05</v>
      </c>
      <c r="T17933">
        <v>6000</v>
      </c>
      <c r="U17933">
        <v>0.5</v>
      </c>
      <c r="V17933">
        <v>1110</v>
      </c>
      <c r="W17933">
        <v>2020</v>
      </c>
      <c r="X17933" s="2">
        <v>44742</v>
      </c>
      <c r="Y17933" t="s">
        <v>3997</v>
      </c>
      <c r="Z17933" t="s">
        <v>35206</v>
      </c>
      <c r="AA17933">
        <v>0</v>
      </c>
      <c r="AB17933">
        <v>0</v>
      </c>
      <c r="AC17933">
        <v>0</v>
      </c>
      <c r="AD17933">
        <v>0</v>
      </c>
      <c r="AE17933">
        <v>0</v>
      </c>
      <c r="AF17933">
        <v>0</v>
      </c>
      <c r="AG17933">
        <v>0</v>
      </c>
      <c r="AH17933">
        <v>0</v>
      </c>
      <c r="AI17933">
        <v>18000</v>
      </c>
      <c r="AJ17933">
        <v>0</v>
      </c>
      <c r="AK17933">
        <v>18000</v>
      </c>
      <c r="AL17933">
        <v>807.8</v>
      </c>
      <c r="AM17933">
        <v>0</v>
      </c>
      <c r="AN17933">
        <v>0</v>
      </c>
      <c r="AO17933">
        <v>1110</v>
      </c>
    </row>
    <row r="17934" spans="1:41">
      <c r="A17934" s="1" t="s">
        <v>3998</v>
      </c>
      <c r="B17934">
        <v>1500</v>
      </c>
      <c r="C17934" s="2">
        <v>44742</v>
      </c>
      <c r="D17934">
        <v>1500</v>
      </c>
      <c r="E17934" s="2">
        <v>44742</v>
      </c>
      <c r="F17934" t="s">
        <v>3998</v>
      </c>
      <c r="G17934" t="s">
        <v>35207</v>
      </c>
      <c r="H17934">
        <v>1</v>
      </c>
      <c r="I17934">
        <v>1</v>
      </c>
      <c r="J17934">
        <v>0</v>
      </c>
      <c r="K17934">
        <v>1</v>
      </c>
      <c r="L17934">
        <v>0</v>
      </c>
      <c r="M17934">
        <v>582.54999999999995</v>
      </c>
      <c r="N17934">
        <v>-469.7000000000001</v>
      </c>
      <c r="O17934">
        <v>-44.637681159420296</v>
      </c>
      <c r="P17934">
        <v>11250</v>
      </c>
      <c r="Q17934">
        <v>11250</v>
      </c>
      <c r="R17934">
        <v>11250</v>
      </c>
      <c r="S17934">
        <v>582.54999999999995</v>
      </c>
      <c r="T17934">
        <v>11250</v>
      </c>
      <c r="U17934">
        <v>711.4</v>
      </c>
      <c r="V17934">
        <v>2142.6999999999998</v>
      </c>
      <c r="W17934">
        <v>1500</v>
      </c>
      <c r="X17934" s="2">
        <v>44742</v>
      </c>
      <c r="Y17934" t="s">
        <v>3998</v>
      </c>
      <c r="Z17934" t="s">
        <v>35208</v>
      </c>
      <c r="AA17934">
        <v>1</v>
      </c>
      <c r="AB17934">
        <v>1</v>
      </c>
      <c r="AC17934">
        <v>0</v>
      </c>
      <c r="AD17934">
        <v>1</v>
      </c>
      <c r="AE17934">
        <v>52.45</v>
      </c>
      <c r="AF17934">
        <v>0.1</v>
      </c>
      <c r="AG17934">
        <v>-0.55000000000000004</v>
      </c>
      <c r="AH17934">
        <v>-84.615384615384613</v>
      </c>
      <c r="AI17934">
        <v>1125</v>
      </c>
      <c r="AJ17934">
        <v>12000</v>
      </c>
      <c r="AK17934">
        <v>1125</v>
      </c>
      <c r="AL17934">
        <v>0.1</v>
      </c>
      <c r="AM17934">
        <v>375</v>
      </c>
      <c r="AN17934">
        <v>1.1499999999999999</v>
      </c>
      <c r="AO17934">
        <v>2142.6999999999998</v>
      </c>
    </row>
    <row r="17935" spans="1:41">
      <c r="A17935" s="1" t="s">
        <v>3998</v>
      </c>
      <c r="B17935">
        <v>1500</v>
      </c>
      <c r="C17935" s="2">
        <v>44770</v>
      </c>
      <c r="D17935">
        <v>1500</v>
      </c>
      <c r="E17935" s="2">
        <v>44770</v>
      </c>
      <c r="F17935" t="s">
        <v>3998</v>
      </c>
      <c r="G17935" t="s">
        <v>35209</v>
      </c>
      <c r="H17935">
        <v>0</v>
      </c>
      <c r="I17935">
        <v>0</v>
      </c>
      <c r="J17935">
        <v>0</v>
      </c>
      <c r="K17935">
        <v>0</v>
      </c>
      <c r="L17935">
        <v>0</v>
      </c>
      <c r="M17935">
        <v>0</v>
      </c>
      <c r="N17935">
        <v>0</v>
      </c>
      <c r="O17935">
        <v>0</v>
      </c>
      <c r="P17935">
        <v>11250</v>
      </c>
      <c r="Q17935">
        <v>11250</v>
      </c>
      <c r="R17935">
        <v>11250</v>
      </c>
      <c r="S17935">
        <v>592.04999999999995</v>
      </c>
      <c r="T17935">
        <v>11250</v>
      </c>
      <c r="U17935">
        <v>754.2</v>
      </c>
      <c r="V17935">
        <v>2142.6999999999998</v>
      </c>
      <c r="X17935" s="2"/>
    </row>
    <row r="17936" spans="1:41">
      <c r="A17936" s="1" t="s">
        <v>3998</v>
      </c>
      <c r="B17936">
        <v>1550</v>
      </c>
      <c r="C17936" s="2">
        <v>44770</v>
      </c>
      <c r="D17936">
        <v>1550</v>
      </c>
      <c r="E17936" s="2">
        <v>44770</v>
      </c>
      <c r="F17936" t="s">
        <v>3998</v>
      </c>
      <c r="G17936" t="s">
        <v>35210</v>
      </c>
      <c r="H17936">
        <v>0</v>
      </c>
      <c r="I17936">
        <v>0</v>
      </c>
      <c r="J17936">
        <v>0</v>
      </c>
      <c r="K17936">
        <v>0</v>
      </c>
      <c r="L17936">
        <v>0</v>
      </c>
      <c r="M17936">
        <v>0</v>
      </c>
      <c r="N17936">
        <v>0</v>
      </c>
      <c r="O17936">
        <v>0</v>
      </c>
      <c r="P17936">
        <v>11250</v>
      </c>
      <c r="Q17936">
        <v>11250</v>
      </c>
      <c r="R17936">
        <v>11250</v>
      </c>
      <c r="S17936">
        <v>545.25</v>
      </c>
      <c r="T17936">
        <v>11250</v>
      </c>
      <c r="U17936">
        <v>695.4</v>
      </c>
      <c r="V17936">
        <v>2142.6999999999998</v>
      </c>
      <c r="X17936" s="2"/>
    </row>
    <row r="17937" spans="1:41">
      <c r="A17937" s="1" t="s">
        <v>3998</v>
      </c>
      <c r="B17937">
        <v>1550</v>
      </c>
      <c r="C17937" s="2">
        <v>44742</v>
      </c>
      <c r="D17937">
        <v>1550</v>
      </c>
      <c r="E17937" s="2">
        <v>44742</v>
      </c>
      <c r="F17937" t="s">
        <v>3998</v>
      </c>
      <c r="G17937" t="s">
        <v>35211</v>
      </c>
      <c r="H17937">
        <v>0</v>
      </c>
      <c r="I17937">
        <v>0</v>
      </c>
      <c r="J17937">
        <v>0</v>
      </c>
      <c r="K17937">
        <v>0</v>
      </c>
      <c r="L17937">
        <v>0</v>
      </c>
      <c r="M17937">
        <v>0</v>
      </c>
      <c r="N17937">
        <v>0</v>
      </c>
      <c r="O17937">
        <v>0</v>
      </c>
      <c r="P17937">
        <v>11250</v>
      </c>
      <c r="Q17937">
        <v>11250</v>
      </c>
      <c r="R17937">
        <v>11250</v>
      </c>
      <c r="S17937">
        <v>543.1</v>
      </c>
      <c r="T17937">
        <v>11250</v>
      </c>
      <c r="U17937">
        <v>655.1</v>
      </c>
      <c r="V17937">
        <v>2142.6999999999998</v>
      </c>
      <c r="W17937">
        <v>1550</v>
      </c>
      <c r="X17937" s="2">
        <v>44742</v>
      </c>
      <c r="Y17937" t="s">
        <v>3998</v>
      </c>
      <c r="Z17937" t="s">
        <v>35212</v>
      </c>
      <c r="AA17937">
        <v>0</v>
      </c>
      <c r="AB17937">
        <v>0</v>
      </c>
      <c r="AC17937">
        <v>0</v>
      </c>
      <c r="AD17937">
        <v>0</v>
      </c>
      <c r="AE17937">
        <v>0</v>
      </c>
      <c r="AF17937">
        <v>0</v>
      </c>
      <c r="AG17937">
        <v>0</v>
      </c>
      <c r="AH17937">
        <v>0</v>
      </c>
      <c r="AI17937">
        <v>6000</v>
      </c>
      <c r="AJ17937">
        <v>0</v>
      </c>
      <c r="AK17937">
        <v>1500</v>
      </c>
      <c r="AL17937">
        <v>0.1</v>
      </c>
      <c r="AM17937">
        <v>0</v>
      </c>
      <c r="AN17937">
        <v>0</v>
      </c>
      <c r="AO17937">
        <v>2142.6999999999998</v>
      </c>
    </row>
    <row r="17938" spans="1:41">
      <c r="A17938" s="1" t="s">
        <v>3998</v>
      </c>
      <c r="B17938">
        <v>1600</v>
      </c>
      <c r="C17938" s="2">
        <v>44742</v>
      </c>
      <c r="D17938">
        <v>1600</v>
      </c>
      <c r="E17938" s="2">
        <v>44742</v>
      </c>
      <c r="F17938" t="s">
        <v>3998</v>
      </c>
      <c r="G17938" t="s">
        <v>35213</v>
      </c>
      <c r="H17938">
        <v>0</v>
      </c>
      <c r="I17938">
        <v>0</v>
      </c>
      <c r="J17938">
        <v>0</v>
      </c>
      <c r="K17938">
        <v>0</v>
      </c>
      <c r="L17938">
        <v>0</v>
      </c>
      <c r="M17938">
        <v>0</v>
      </c>
      <c r="N17938">
        <v>0</v>
      </c>
      <c r="O17938">
        <v>0</v>
      </c>
      <c r="P17938">
        <v>11250</v>
      </c>
      <c r="Q17938">
        <v>11250</v>
      </c>
      <c r="R17938">
        <v>11250</v>
      </c>
      <c r="S17938">
        <v>501.15</v>
      </c>
      <c r="T17938">
        <v>11250</v>
      </c>
      <c r="U17938">
        <v>598.9</v>
      </c>
      <c r="V17938">
        <v>2142.6999999999998</v>
      </c>
      <c r="W17938">
        <v>1600</v>
      </c>
      <c r="X17938" s="2">
        <v>44742</v>
      </c>
      <c r="Y17938" t="s">
        <v>3998</v>
      </c>
      <c r="Z17938" t="s">
        <v>35214</v>
      </c>
      <c r="AA17938">
        <v>12</v>
      </c>
      <c r="AB17938">
        <v>1</v>
      </c>
      <c r="AC17938">
        <v>9.0909090909090917</v>
      </c>
      <c r="AD17938">
        <v>1</v>
      </c>
      <c r="AE17938">
        <v>52.19</v>
      </c>
      <c r="AF17938">
        <v>0.55000000000000004</v>
      </c>
      <c r="AG17938">
        <v>-0.5</v>
      </c>
      <c r="AH17938">
        <v>-47.619047619047613</v>
      </c>
      <c r="AI17938">
        <v>30000</v>
      </c>
      <c r="AJ17938">
        <v>3375</v>
      </c>
      <c r="AK17938">
        <v>1125</v>
      </c>
      <c r="AL17938">
        <v>0.6</v>
      </c>
      <c r="AM17938">
        <v>375</v>
      </c>
      <c r="AN17938">
        <v>1.45</v>
      </c>
      <c r="AO17938">
        <v>2142.6999999999998</v>
      </c>
    </row>
    <row r="17939" spans="1:41">
      <c r="A17939" s="1" t="s">
        <v>3998</v>
      </c>
      <c r="B17939">
        <v>1600</v>
      </c>
      <c r="C17939" s="2">
        <v>44770</v>
      </c>
      <c r="D17939">
        <v>1600</v>
      </c>
      <c r="E17939" s="2">
        <v>44770</v>
      </c>
      <c r="F17939" t="s">
        <v>3998</v>
      </c>
      <c r="G17939" t="s">
        <v>35215</v>
      </c>
      <c r="H17939">
        <v>0</v>
      </c>
      <c r="I17939">
        <v>0</v>
      </c>
      <c r="J17939">
        <v>0</v>
      </c>
      <c r="K17939">
        <v>0</v>
      </c>
      <c r="L17939">
        <v>0</v>
      </c>
      <c r="M17939">
        <v>0</v>
      </c>
      <c r="N17939">
        <v>0</v>
      </c>
      <c r="O17939">
        <v>0</v>
      </c>
      <c r="P17939">
        <v>11250</v>
      </c>
      <c r="Q17939">
        <v>11250</v>
      </c>
      <c r="R17939">
        <v>11250</v>
      </c>
      <c r="S17939">
        <v>499.55</v>
      </c>
      <c r="T17939">
        <v>11250</v>
      </c>
      <c r="U17939">
        <v>641.6</v>
      </c>
      <c r="V17939">
        <v>2142.6999999999998</v>
      </c>
      <c r="X17939" s="2"/>
    </row>
    <row r="17940" spans="1:41">
      <c r="A17940" s="1" t="s">
        <v>3998</v>
      </c>
      <c r="B17940">
        <v>1650</v>
      </c>
      <c r="C17940" s="2">
        <v>44770</v>
      </c>
      <c r="D17940">
        <v>1650</v>
      </c>
      <c r="E17940" s="2">
        <v>44770</v>
      </c>
      <c r="F17940" t="s">
        <v>3998</v>
      </c>
      <c r="G17940" t="s">
        <v>35216</v>
      </c>
      <c r="H17940">
        <v>0</v>
      </c>
      <c r="I17940">
        <v>0</v>
      </c>
      <c r="J17940">
        <v>0</v>
      </c>
      <c r="K17940">
        <v>0</v>
      </c>
      <c r="L17940">
        <v>0</v>
      </c>
      <c r="M17940">
        <v>0</v>
      </c>
      <c r="N17940">
        <v>0</v>
      </c>
      <c r="O17940">
        <v>0</v>
      </c>
      <c r="P17940">
        <v>11250</v>
      </c>
      <c r="Q17940">
        <v>11250</v>
      </c>
      <c r="R17940">
        <v>11250</v>
      </c>
      <c r="S17940">
        <v>453.2</v>
      </c>
      <c r="T17940">
        <v>11250</v>
      </c>
      <c r="U17940">
        <v>585.5</v>
      </c>
      <c r="V17940">
        <v>2142.6999999999998</v>
      </c>
      <c r="X17940" s="2"/>
    </row>
    <row r="17941" spans="1:41">
      <c r="A17941" s="1" t="s">
        <v>3998</v>
      </c>
      <c r="B17941">
        <v>1650</v>
      </c>
      <c r="C17941" s="2">
        <v>44742</v>
      </c>
      <c r="D17941">
        <v>1650</v>
      </c>
      <c r="E17941" s="2">
        <v>44742</v>
      </c>
      <c r="F17941" t="s">
        <v>3998</v>
      </c>
      <c r="G17941" t="s">
        <v>35217</v>
      </c>
      <c r="H17941">
        <v>0</v>
      </c>
      <c r="I17941">
        <v>0</v>
      </c>
      <c r="J17941">
        <v>0</v>
      </c>
      <c r="K17941">
        <v>0</v>
      </c>
      <c r="L17941">
        <v>0</v>
      </c>
      <c r="M17941">
        <v>0</v>
      </c>
      <c r="N17941">
        <v>0</v>
      </c>
      <c r="O17941">
        <v>0</v>
      </c>
      <c r="P17941">
        <v>11250</v>
      </c>
      <c r="Q17941">
        <v>11250</v>
      </c>
      <c r="R17941">
        <v>11250</v>
      </c>
      <c r="S17941">
        <v>453.65</v>
      </c>
      <c r="T17941">
        <v>11250</v>
      </c>
      <c r="U17941">
        <v>545.1</v>
      </c>
      <c r="V17941">
        <v>2142.6999999999998</v>
      </c>
      <c r="W17941">
        <v>1650</v>
      </c>
      <c r="X17941" s="2">
        <v>44742</v>
      </c>
      <c r="Y17941" t="s">
        <v>3998</v>
      </c>
      <c r="Z17941" t="s">
        <v>35218</v>
      </c>
      <c r="AA17941">
        <v>0</v>
      </c>
      <c r="AB17941">
        <v>0</v>
      </c>
      <c r="AC17941">
        <v>0</v>
      </c>
      <c r="AD17941">
        <v>0</v>
      </c>
      <c r="AE17941">
        <v>0</v>
      </c>
      <c r="AF17941">
        <v>0</v>
      </c>
      <c r="AG17941">
        <v>0</v>
      </c>
      <c r="AH17941">
        <v>0</v>
      </c>
      <c r="AI17941">
        <v>10125</v>
      </c>
      <c r="AJ17941">
        <v>0</v>
      </c>
      <c r="AK17941">
        <v>375</v>
      </c>
      <c r="AL17941">
        <v>0.2</v>
      </c>
      <c r="AM17941">
        <v>0</v>
      </c>
      <c r="AN17941">
        <v>0</v>
      </c>
      <c r="AO17941">
        <v>2142.6999999999998</v>
      </c>
    </row>
    <row r="17942" spans="1:41">
      <c r="A17942" s="1" t="s">
        <v>3998</v>
      </c>
      <c r="B17942">
        <v>1700</v>
      </c>
      <c r="C17942" s="2">
        <v>44742</v>
      </c>
      <c r="D17942">
        <v>1700</v>
      </c>
      <c r="E17942" s="2">
        <v>44742</v>
      </c>
      <c r="F17942" t="s">
        <v>3998</v>
      </c>
      <c r="G17942" t="s">
        <v>35219</v>
      </c>
      <c r="H17942">
        <v>0</v>
      </c>
      <c r="I17942">
        <v>0</v>
      </c>
      <c r="J17942">
        <v>0</v>
      </c>
      <c r="K17942">
        <v>0</v>
      </c>
      <c r="L17942">
        <v>0</v>
      </c>
      <c r="M17942">
        <v>0</v>
      </c>
      <c r="N17942">
        <v>0</v>
      </c>
      <c r="O17942">
        <v>0</v>
      </c>
      <c r="P17942">
        <v>11250</v>
      </c>
      <c r="Q17942">
        <v>11250</v>
      </c>
      <c r="R17942">
        <v>11250</v>
      </c>
      <c r="S17942">
        <v>409.7</v>
      </c>
      <c r="T17942">
        <v>11250</v>
      </c>
      <c r="U17942">
        <v>506.25</v>
      </c>
      <c r="V17942">
        <v>2142.6999999999998</v>
      </c>
      <c r="W17942">
        <v>1700</v>
      </c>
      <c r="X17942" s="2">
        <v>44742</v>
      </c>
      <c r="Y17942" t="s">
        <v>3998</v>
      </c>
      <c r="Z17942" t="s">
        <v>35220</v>
      </c>
      <c r="AA17942">
        <v>46</v>
      </c>
      <c r="AB17942">
        <v>2</v>
      </c>
      <c r="AC17942">
        <v>4.5454545454545459</v>
      </c>
      <c r="AD17942">
        <v>4</v>
      </c>
      <c r="AE17942">
        <v>52.13</v>
      </c>
      <c r="AF17942">
        <v>2.2999999999999998</v>
      </c>
      <c r="AG17942">
        <v>0.99999999999999978</v>
      </c>
      <c r="AH17942">
        <v>76.923076923076906</v>
      </c>
      <c r="AI17942">
        <v>39750</v>
      </c>
      <c r="AJ17942">
        <v>12750</v>
      </c>
      <c r="AK17942">
        <v>750</v>
      </c>
      <c r="AL17942">
        <v>1.1000000000000001</v>
      </c>
      <c r="AM17942">
        <v>375</v>
      </c>
      <c r="AN17942">
        <v>1.65</v>
      </c>
      <c r="AO17942">
        <v>2142.6999999999998</v>
      </c>
    </row>
    <row r="17943" spans="1:41">
      <c r="A17943" s="1" t="s">
        <v>3998</v>
      </c>
      <c r="B17943">
        <v>1700</v>
      </c>
      <c r="C17943" s="2">
        <v>44770</v>
      </c>
      <c r="D17943">
        <v>1700</v>
      </c>
      <c r="E17943" s="2">
        <v>44770</v>
      </c>
      <c r="F17943" t="s">
        <v>3998</v>
      </c>
      <c r="G17943" t="s">
        <v>35221</v>
      </c>
      <c r="H17943">
        <v>0</v>
      </c>
      <c r="I17943">
        <v>0</v>
      </c>
      <c r="J17943">
        <v>0</v>
      </c>
      <c r="K17943">
        <v>0</v>
      </c>
      <c r="L17943">
        <v>0</v>
      </c>
      <c r="M17943">
        <v>0</v>
      </c>
      <c r="N17943">
        <v>0</v>
      </c>
      <c r="O17943">
        <v>0</v>
      </c>
      <c r="P17943">
        <v>12000</v>
      </c>
      <c r="Q17943">
        <v>11250</v>
      </c>
      <c r="R17943">
        <v>11250</v>
      </c>
      <c r="S17943">
        <v>291.7</v>
      </c>
      <c r="T17943">
        <v>11250</v>
      </c>
      <c r="U17943">
        <v>531</v>
      </c>
      <c r="V17943">
        <v>2142.6999999999998</v>
      </c>
      <c r="W17943">
        <v>1700</v>
      </c>
      <c r="X17943" s="2">
        <v>44770</v>
      </c>
      <c r="Y17943" t="s">
        <v>3998</v>
      </c>
      <c r="Z17943" t="s">
        <v>35222</v>
      </c>
      <c r="AA17943">
        <v>0</v>
      </c>
      <c r="AB17943">
        <v>0</v>
      </c>
      <c r="AC17943">
        <v>0</v>
      </c>
      <c r="AD17943">
        <v>0</v>
      </c>
      <c r="AE17943">
        <v>0</v>
      </c>
      <c r="AF17943">
        <v>0</v>
      </c>
      <c r="AG17943">
        <v>0</v>
      </c>
      <c r="AH17943">
        <v>0</v>
      </c>
      <c r="AI17943">
        <v>6000</v>
      </c>
      <c r="AJ17943">
        <v>0</v>
      </c>
      <c r="AK17943">
        <v>6000</v>
      </c>
      <c r="AL17943">
        <v>0.2</v>
      </c>
      <c r="AM17943">
        <v>0</v>
      </c>
      <c r="AN17943">
        <v>0</v>
      </c>
      <c r="AO17943">
        <v>2142.6999999999998</v>
      </c>
    </row>
    <row r="17944" spans="1:41">
      <c r="A17944" s="1" t="s">
        <v>3998</v>
      </c>
      <c r="B17944">
        <v>1750</v>
      </c>
      <c r="C17944" s="2">
        <v>44742</v>
      </c>
      <c r="D17944">
        <v>1750</v>
      </c>
      <c r="E17944" s="2">
        <v>44742</v>
      </c>
      <c r="F17944" t="s">
        <v>3998</v>
      </c>
      <c r="G17944" t="s">
        <v>35223</v>
      </c>
      <c r="H17944">
        <v>0</v>
      </c>
      <c r="I17944">
        <v>0</v>
      </c>
      <c r="J17944">
        <v>0</v>
      </c>
      <c r="K17944">
        <v>0</v>
      </c>
      <c r="L17944">
        <v>0</v>
      </c>
      <c r="M17944">
        <v>0</v>
      </c>
      <c r="N17944">
        <v>0</v>
      </c>
      <c r="O17944">
        <v>0</v>
      </c>
      <c r="P17944">
        <v>12375</v>
      </c>
      <c r="Q17944">
        <v>12375</v>
      </c>
      <c r="R17944">
        <v>1125</v>
      </c>
      <c r="S17944">
        <v>368.65</v>
      </c>
      <c r="T17944">
        <v>1125</v>
      </c>
      <c r="U17944">
        <v>432.95</v>
      </c>
      <c r="V17944">
        <v>2142.6999999999998</v>
      </c>
      <c r="W17944">
        <v>1750</v>
      </c>
      <c r="X17944" s="2">
        <v>44742</v>
      </c>
      <c r="Y17944" t="s">
        <v>3998</v>
      </c>
      <c r="Z17944" t="s">
        <v>35224</v>
      </c>
      <c r="AA17944">
        <v>0</v>
      </c>
      <c r="AB17944">
        <v>0</v>
      </c>
      <c r="AC17944">
        <v>0</v>
      </c>
      <c r="AD17944">
        <v>0</v>
      </c>
      <c r="AE17944">
        <v>0</v>
      </c>
      <c r="AF17944">
        <v>0</v>
      </c>
      <c r="AG17944">
        <v>0</v>
      </c>
      <c r="AH17944">
        <v>0</v>
      </c>
      <c r="AI17944">
        <v>26250</v>
      </c>
      <c r="AJ17944">
        <v>0</v>
      </c>
      <c r="AK17944">
        <v>375</v>
      </c>
      <c r="AL17944">
        <v>0.55000000000000004</v>
      </c>
      <c r="AM17944">
        <v>0</v>
      </c>
      <c r="AN17944">
        <v>0</v>
      </c>
      <c r="AO17944">
        <v>2142.6999999999998</v>
      </c>
    </row>
    <row r="17945" spans="1:41">
      <c r="A17945" s="1" t="s">
        <v>3998</v>
      </c>
      <c r="B17945">
        <v>1750</v>
      </c>
      <c r="C17945" s="2">
        <v>44770</v>
      </c>
      <c r="D17945">
        <v>1750</v>
      </c>
      <c r="E17945" s="2">
        <v>44770</v>
      </c>
      <c r="F17945" t="s">
        <v>3998</v>
      </c>
      <c r="G17945" t="s">
        <v>35225</v>
      </c>
      <c r="H17945">
        <v>0</v>
      </c>
      <c r="I17945">
        <v>0</v>
      </c>
      <c r="J17945">
        <v>0</v>
      </c>
      <c r="K17945">
        <v>0</v>
      </c>
      <c r="L17945">
        <v>0</v>
      </c>
      <c r="M17945">
        <v>0</v>
      </c>
      <c r="N17945">
        <v>0</v>
      </c>
      <c r="O17945">
        <v>0</v>
      </c>
      <c r="P17945">
        <v>12000</v>
      </c>
      <c r="Q17945">
        <v>11250</v>
      </c>
      <c r="R17945">
        <v>11250</v>
      </c>
      <c r="S17945">
        <v>249.1</v>
      </c>
      <c r="T17945">
        <v>11250</v>
      </c>
      <c r="U17945">
        <v>477</v>
      </c>
      <c r="V17945">
        <v>2142.6999999999998</v>
      </c>
      <c r="W17945">
        <v>1750</v>
      </c>
      <c r="X17945" s="2">
        <v>44770</v>
      </c>
      <c r="Y17945" t="s">
        <v>3998</v>
      </c>
      <c r="Z17945" t="s">
        <v>35226</v>
      </c>
      <c r="AA17945">
        <v>0</v>
      </c>
      <c r="AB17945">
        <v>0</v>
      </c>
      <c r="AC17945">
        <v>0</v>
      </c>
      <c r="AD17945">
        <v>0</v>
      </c>
      <c r="AE17945">
        <v>0</v>
      </c>
      <c r="AF17945">
        <v>0</v>
      </c>
      <c r="AG17945">
        <v>0</v>
      </c>
      <c r="AH17945">
        <v>0</v>
      </c>
      <c r="AI17945">
        <v>6000</v>
      </c>
      <c r="AJ17945">
        <v>0</v>
      </c>
      <c r="AK17945">
        <v>6000</v>
      </c>
      <c r="AL17945">
        <v>0.2</v>
      </c>
      <c r="AM17945">
        <v>0</v>
      </c>
      <c r="AN17945">
        <v>0</v>
      </c>
      <c r="AO17945">
        <v>2142.6999999999998</v>
      </c>
    </row>
    <row r="17946" spans="1:41">
      <c r="A17946" s="1" t="s">
        <v>3998</v>
      </c>
      <c r="B17946">
        <v>1800</v>
      </c>
      <c r="C17946" s="2">
        <v>44742</v>
      </c>
      <c r="D17946">
        <v>1800</v>
      </c>
      <c r="E17946" s="2">
        <v>44742</v>
      </c>
      <c r="F17946" t="s">
        <v>3998</v>
      </c>
      <c r="G17946" t="s">
        <v>35227</v>
      </c>
      <c r="H17946">
        <v>0</v>
      </c>
      <c r="I17946">
        <v>0</v>
      </c>
      <c r="J17946">
        <v>0</v>
      </c>
      <c r="K17946">
        <v>0</v>
      </c>
      <c r="L17946">
        <v>0</v>
      </c>
      <c r="M17946">
        <v>0</v>
      </c>
      <c r="N17946">
        <v>0</v>
      </c>
      <c r="O17946">
        <v>0</v>
      </c>
      <c r="P17946">
        <v>12375</v>
      </c>
      <c r="Q17946">
        <v>12375</v>
      </c>
      <c r="R17946">
        <v>1125</v>
      </c>
      <c r="S17946">
        <v>318.64999999999998</v>
      </c>
      <c r="T17946">
        <v>1125</v>
      </c>
      <c r="U17946">
        <v>382.95</v>
      </c>
      <c r="V17946">
        <v>2142.6999999999998</v>
      </c>
      <c r="W17946">
        <v>1800</v>
      </c>
      <c r="X17946" s="2">
        <v>44742</v>
      </c>
      <c r="Y17946" t="s">
        <v>3998</v>
      </c>
      <c r="Z17946" t="s">
        <v>35228</v>
      </c>
      <c r="AA17946">
        <v>306</v>
      </c>
      <c r="AB17946">
        <v>23</v>
      </c>
      <c r="AC17946">
        <v>8.1272084805653702</v>
      </c>
      <c r="AD17946">
        <v>137</v>
      </c>
      <c r="AE17946">
        <v>44.86</v>
      </c>
      <c r="AF17946">
        <v>3.65</v>
      </c>
      <c r="AG17946">
        <v>0.39999999999999991</v>
      </c>
      <c r="AH17946">
        <v>12.307692307692305</v>
      </c>
      <c r="AI17946">
        <v>42000</v>
      </c>
      <c r="AJ17946">
        <v>9375</v>
      </c>
      <c r="AK17946">
        <v>375</v>
      </c>
      <c r="AL17946">
        <v>3.55</v>
      </c>
      <c r="AM17946">
        <v>375</v>
      </c>
      <c r="AN17946">
        <v>4.3499999999999996</v>
      </c>
      <c r="AO17946">
        <v>2142.6999999999998</v>
      </c>
    </row>
    <row r="17947" spans="1:41">
      <c r="A17947" s="1" t="s">
        <v>3998</v>
      </c>
      <c r="B17947">
        <v>1800</v>
      </c>
      <c r="C17947" s="2">
        <v>44770</v>
      </c>
      <c r="D17947">
        <v>1800</v>
      </c>
      <c r="E17947" s="2">
        <v>44770</v>
      </c>
      <c r="F17947" t="s">
        <v>3998</v>
      </c>
      <c r="G17947" t="s">
        <v>35229</v>
      </c>
      <c r="H17947">
        <v>0</v>
      </c>
      <c r="I17947">
        <v>0</v>
      </c>
      <c r="J17947">
        <v>0</v>
      </c>
      <c r="K17947">
        <v>0</v>
      </c>
      <c r="L17947">
        <v>0</v>
      </c>
      <c r="M17947">
        <v>0</v>
      </c>
      <c r="N17947">
        <v>0</v>
      </c>
      <c r="O17947">
        <v>0</v>
      </c>
      <c r="P17947">
        <v>12000</v>
      </c>
      <c r="Q17947">
        <v>11250</v>
      </c>
      <c r="R17947">
        <v>11250</v>
      </c>
      <c r="S17947">
        <v>209.05</v>
      </c>
      <c r="T17947">
        <v>11250</v>
      </c>
      <c r="U17947">
        <v>425.6</v>
      </c>
      <c r="V17947">
        <v>2142.6999999999998</v>
      </c>
      <c r="W17947">
        <v>1800</v>
      </c>
      <c r="X17947" s="2">
        <v>44770</v>
      </c>
      <c r="Y17947" t="s">
        <v>3998</v>
      </c>
      <c r="Z17947" t="s">
        <v>35230</v>
      </c>
      <c r="AA17947">
        <v>1</v>
      </c>
      <c r="AB17947">
        <v>0</v>
      </c>
      <c r="AC17947">
        <v>0</v>
      </c>
      <c r="AD17947">
        <v>0</v>
      </c>
      <c r="AE17947">
        <v>0</v>
      </c>
      <c r="AF17947">
        <v>10</v>
      </c>
      <c r="AG17947">
        <v>0</v>
      </c>
      <c r="AH17947">
        <v>0</v>
      </c>
      <c r="AI17947">
        <v>19500</v>
      </c>
      <c r="AJ17947">
        <v>0</v>
      </c>
      <c r="AK17947">
        <v>375</v>
      </c>
      <c r="AL17947">
        <v>6.4</v>
      </c>
      <c r="AM17947">
        <v>0</v>
      </c>
      <c r="AN17947">
        <v>0</v>
      </c>
      <c r="AO17947">
        <v>2142.6999999999998</v>
      </c>
    </row>
    <row r="17948" spans="1:41">
      <c r="A17948" s="1" t="s">
        <v>3998</v>
      </c>
      <c r="B17948">
        <v>1850</v>
      </c>
      <c r="C17948" s="2">
        <v>44770</v>
      </c>
      <c r="D17948">
        <v>1850</v>
      </c>
      <c r="E17948" s="2">
        <v>44770</v>
      </c>
      <c r="F17948" t="s">
        <v>3998</v>
      </c>
      <c r="G17948" t="s">
        <v>35231</v>
      </c>
      <c r="H17948">
        <v>0</v>
      </c>
      <c r="I17948">
        <v>0</v>
      </c>
      <c r="J17948">
        <v>0</v>
      </c>
      <c r="K17948">
        <v>0</v>
      </c>
      <c r="L17948">
        <v>0</v>
      </c>
      <c r="M17948">
        <v>0</v>
      </c>
      <c r="N17948">
        <v>0</v>
      </c>
      <c r="O17948">
        <v>0</v>
      </c>
      <c r="P17948">
        <v>12000</v>
      </c>
      <c r="Q17948">
        <v>11250</v>
      </c>
      <c r="R17948">
        <v>11250</v>
      </c>
      <c r="S17948">
        <v>179.35</v>
      </c>
      <c r="T17948">
        <v>11250</v>
      </c>
      <c r="U17948">
        <v>376.35</v>
      </c>
      <c r="V17948">
        <v>2142.6999999999998</v>
      </c>
      <c r="W17948">
        <v>1850</v>
      </c>
      <c r="X17948" s="2">
        <v>44770</v>
      </c>
      <c r="Y17948" t="s">
        <v>3998</v>
      </c>
      <c r="Z17948" t="s">
        <v>35232</v>
      </c>
      <c r="AA17948">
        <v>0</v>
      </c>
      <c r="AB17948">
        <v>0</v>
      </c>
      <c r="AC17948">
        <v>0</v>
      </c>
      <c r="AD17948">
        <v>0</v>
      </c>
      <c r="AE17948">
        <v>0</v>
      </c>
      <c r="AF17948">
        <v>0</v>
      </c>
      <c r="AG17948">
        <v>0</v>
      </c>
      <c r="AH17948">
        <v>0</v>
      </c>
      <c r="AI17948">
        <v>18000</v>
      </c>
      <c r="AJ17948">
        <v>0</v>
      </c>
      <c r="AK17948">
        <v>750</v>
      </c>
      <c r="AL17948">
        <v>1.1499999999999999</v>
      </c>
      <c r="AM17948">
        <v>0</v>
      </c>
      <c r="AN17948">
        <v>0</v>
      </c>
      <c r="AO17948">
        <v>2142.6999999999998</v>
      </c>
    </row>
    <row r="17949" spans="1:41">
      <c r="A17949" s="1" t="s">
        <v>3998</v>
      </c>
      <c r="B17949">
        <v>1850</v>
      </c>
      <c r="C17949" s="2">
        <v>44742</v>
      </c>
      <c r="D17949">
        <v>1850</v>
      </c>
      <c r="E17949" s="2">
        <v>44742</v>
      </c>
      <c r="F17949" t="s">
        <v>3998</v>
      </c>
      <c r="G17949" t="s">
        <v>35233</v>
      </c>
      <c r="H17949">
        <v>0</v>
      </c>
      <c r="I17949">
        <v>0</v>
      </c>
      <c r="J17949">
        <v>0</v>
      </c>
      <c r="K17949">
        <v>0</v>
      </c>
      <c r="L17949">
        <v>0</v>
      </c>
      <c r="M17949">
        <v>0</v>
      </c>
      <c r="N17949">
        <v>0</v>
      </c>
      <c r="O17949">
        <v>0</v>
      </c>
      <c r="P17949">
        <v>12375</v>
      </c>
      <c r="Q17949">
        <v>12375</v>
      </c>
      <c r="R17949">
        <v>1125</v>
      </c>
      <c r="S17949">
        <v>268.64999999999998</v>
      </c>
      <c r="T17949">
        <v>1125</v>
      </c>
      <c r="U17949">
        <v>334.5</v>
      </c>
      <c r="V17949">
        <v>2142.6999999999998</v>
      </c>
      <c r="W17949">
        <v>1850</v>
      </c>
      <c r="X17949" s="2">
        <v>44742</v>
      </c>
      <c r="Y17949" t="s">
        <v>3998</v>
      </c>
      <c r="Z17949" t="s">
        <v>35234</v>
      </c>
      <c r="AA17949">
        <v>294</v>
      </c>
      <c r="AB17949">
        <v>24</v>
      </c>
      <c r="AC17949">
        <v>8.8888888888888893</v>
      </c>
      <c r="AD17949">
        <v>133</v>
      </c>
      <c r="AE17949">
        <v>43.55</v>
      </c>
      <c r="AF17949">
        <v>6</v>
      </c>
      <c r="AG17949">
        <v>0.59999999999999964</v>
      </c>
      <c r="AH17949">
        <v>11.111111111111104</v>
      </c>
      <c r="AI17949">
        <v>45375</v>
      </c>
      <c r="AJ17949">
        <v>26625</v>
      </c>
      <c r="AK17949">
        <v>375</v>
      </c>
      <c r="AL17949">
        <v>6</v>
      </c>
      <c r="AM17949">
        <v>375</v>
      </c>
      <c r="AN17949">
        <v>8.35</v>
      </c>
      <c r="AO17949">
        <v>2142.6999999999998</v>
      </c>
    </row>
    <row r="17950" spans="1:41">
      <c r="A17950" s="1" t="s">
        <v>3998</v>
      </c>
      <c r="B17950">
        <v>1900</v>
      </c>
      <c r="C17950" s="2">
        <v>44742</v>
      </c>
      <c r="D17950">
        <v>1900</v>
      </c>
      <c r="E17950" s="2">
        <v>44742</v>
      </c>
      <c r="F17950" t="s">
        <v>3998</v>
      </c>
      <c r="G17950" t="s">
        <v>35235</v>
      </c>
      <c r="H17950">
        <v>11</v>
      </c>
      <c r="I17950">
        <v>1</v>
      </c>
      <c r="J17950">
        <v>10</v>
      </c>
      <c r="K17950">
        <v>3</v>
      </c>
      <c r="L17950">
        <v>44.97</v>
      </c>
      <c r="M17950">
        <v>265.10000000000002</v>
      </c>
      <c r="N17950">
        <v>6.25</v>
      </c>
      <c r="O17950">
        <v>2.4145257871354064</v>
      </c>
      <c r="P17950">
        <v>13875</v>
      </c>
      <c r="Q17950">
        <v>13500</v>
      </c>
      <c r="R17950">
        <v>2250</v>
      </c>
      <c r="S17950">
        <v>252.55</v>
      </c>
      <c r="T17950">
        <v>1125</v>
      </c>
      <c r="U17950">
        <v>259.8</v>
      </c>
      <c r="V17950">
        <v>2142.6999999999998</v>
      </c>
      <c r="W17950">
        <v>1900</v>
      </c>
      <c r="X17950" s="2">
        <v>44742</v>
      </c>
      <c r="Y17950" t="s">
        <v>3998</v>
      </c>
      <c r="Z17950" t="s">
        <v>35236</v>
      </c>
      <c r="AA17950">
        <v>608</v>
      </c>
      <c r="AB17950">
        <v>63</v>
      </c>
      <c r="AC17950">
        <v>11.559633027522937</v>
      </c>
      <c r="AD17950">
        <v>606</v>
      </c>
      <c r="AE17950">
        <v>42.22</v>
      </c>
      <c r="AF17950">
        <v>9.6</v>
      </c>
      <c r="AG17950">
        <v>0.94999999999999918</v>
      </c>
      <c r="AH17950">
        <v>10.982658959537565</v>
      </c>
      <c r="AI17950">
        <v>69750</v>
      </c>
      <c r="AJ17950">
        <v>43875</v>
      </c>
      <c r="AK17950">
        <v>375</v>
      </c>
      <c r="AL17950">
        <v>9.6</v>
      </c>
      <c r="AM17950">
        <v>375</v>
      </c>
      <c r="AN17950">
        <v>9.9499999999999993</v>
      </c>
      <c r="AO17950">
        <v>2142.6999999999998</v>
      </c>
    </row>
    <row r="17951" spans="1:41">
      <c r="A17951" s="1" t="s">
        <v>3998</v>
      </c>
      <c r="B17951">
        <v>1900</v>
      </c>
      <c r="C17951" s="2">
        <v>44770</v>
      </c>
      <c r="D17951">
        <v>1900</v>
      </c>
      <c r="E17951" s="2">
        <v>44770</v>
      </c>
      <c r="F17951" t="s">
        <v>3998</v>
      </c>
      <c r="G17951" t="s">
        <v>35237</v>
      </c>
      <c r="H17951">
        <v>0</v>
      </c>
      <c r="I17951">
        <v>0</v>
      </c>
      <c r="J17951">
        <v>0</v>
      </c>
      <c r="K17951">
        <v>0</v>
      </c>
      <c r="L17951">
        <v>0</v>
      </c>
      <c r="M17951">
        <v>0</v>
      </c>
      <c r="N17951">
        <v>0</v>
      </c>
      <c r="O17951">
        <v>0</v>
      </c>
      <c r="P17951">
        <v>12000</v>
      </c>
      <c r="Q17951">
        <v>12000</v>
      </c>
      <c r="R17951">
        <v>750</v>
      </c>
      <c r="S17951">
        <v>170</v>
      </c>
      <c r="T17951">
        <v>750</v>
      </c>
      <c r="U17951">
        <v>323.35000000000002</v>
      </c>
      <c r="V17951">
        <v>2142.6999999999998</v>
      </c>
      <c r="W17951">
        <v>1900</v>
      </c>
      <c r="X17951" s="2">
        <v>44770</v>
      </c>
      <c r="Y17951" t="s">
        <v>3998</v>
      </c>
      <c r="Z17951" t="s">
        <v>35238</v>
      </c>
      <c r="AA17951">
        <v>24</v>
      </c>
      <c r="AB17951">
        <v>3</v>
      </c>
      <c r="AC17951">
        <v>14.285714285714286</v>
      </c>
      <c r="AD17951">
        <v>6</v>
      </c>
      <c r="AE17951">
        <v>39.4</v>
      </c>
      <c r="AF17951">
        <v>27</v>
      </c>
      <c r="AG17951">
        <v>0.14999999999999858</v>
      </c>
      <c r="AH17951">
        <v>0.55865921787708961</v>
      </c>
      <c r="AI17951">
        <v>16125</v>
      </c>
      <c r="AJ17951">
        <v>3375</v>
      </c>
      <c r="AK17951">
        <v>375</v>
      </c>
      <c r="AL17951">
        <v>15.15</v>
      </c>
      <c r="AM17951">
        <v>375</v>
      </c>
      <c r="AN17951">
        <v>27.45</v>
      </c>
      <c r="AO17951">
        <v>2142.6999999999998</v>
      </c>
    </row>
    <row r="17952" spans="1:41">
      <c r="A17952" s="1" t="s">
        <v>3998</v>
      </c>
      <c r="B17952">
        <v>1950</v>
      </c>
      <c r="C17952" s="2">
        <v>44742</v>
      </c>
      <c r="D17952">
        <v>1950</v>
      </c>
      <c r="E17952" s="2">
        <v>44742</v>
      </c>
      <c r="F17952" t="s">
        <v>3998</v>
      </c>
      <c r="G17952" t="s">
        <v>35239</v>
      </c>
      <c r="H17952">
        <v>27</v>
      </c>
      <c r="I17952">
        <v>0</v>
      </c>
      <c r="J17952">
        <v>0</v>
      </c>
      <c r="K17952">
        <v>0</v>
      </c>
      <c r="L17952">
        <v>0</v>
      </c>
      <c r="M17952">
        <v>214.5</v>
      </c>
      <c r="N17952">
        <v>0</v>
      </c>
      <c r="O17952">
        <v>0</v>
      </c>
      <c r="P17952">
        <v>23250</v>
      </c>
      <c r="Q17952">
        <v>21000</v>
      </c>
      <c r="R17952">
        <v>1500</v>
      </c>
      <c r="S17952">
        <v>193.4</v>
      </c>
      <c r="T17952">
        <v>1125</v>
      </c>
      <c r="U17952">
        <v>217.45</v>
      </c>
      <c r="V17952">
        <v>2142.6999999999998</v>
      </c>
      <c r="W17952">
        <v>1950</v>
      </c>
      <c r="X17952" s="2">
        <v>44742</v>
      </c>
      <c r="Y17952" t="s">
        <v>3998</v>
      </c>
      <c r="Z17952" t="s">
        <v>35240</v>
      </c>
      <c r="AA17952">
        <v>624</v>
      </c>
      <c r="AB17952">
        <v>94</v>
      </c>
      <c r="AC17952">
        <v>17.735849056603772</v>
      </c>
      <c r="AD17952">
        <v>491</v>
      </c>
      <c r="AE17952">
        <v>41.08</v>
      </c>
      <c r="AF17952">
        <v>15.2</v>
      </c>
      <c r="AG17952">
        <v>1.0999999999999996</v>
      </c>
      <c r="AH17952">
        <v>7.8014184397163087</v>
      </c>
      <c r="AI17952">
        <v>71250</v>
      </c>
      <c r="AJ17952">
        <v>35250</v>
      </c>
      <c r="AK17952">
        <v>750</v>
      </c>
      <c r="AL17952">
        <v>14.15</v>
      </c>
      <c r="AM17952">
        <v>750</v>
      </c>
      <c r="AN17952">
        <v>16.05</v>
      </c>
      <c r="AO17952">
        <v>2142.6999999999998</v>
      </c>
    </row>
    <row r="17953" spans="1:41">
      <c r="A17953" s="1" t="s">
        <v>3998</v>
      </c>
      <c r="B17953">
        <v>1950</v>
      </c>
      <c r="C17953" s="2">
        <v>44770</v>
      </c>
      <c r="D17953">
        <v>1950</v>
      </c>
      <c r="E17953" s="2">
        <v>44770</v>
      </c>
      <c r="F17953" t="s">
        <v>3998</v>
      </c>
      <c r="G17953" t="s">
        <v>35241</v>
      </c>
      <c r="H17953">
        <v>0</v>
      </c>
      <c r="I17953">
        <v>0</v>
      </c>
      <c r="J17953">
        <v>0</v>
      </c>
      <c r="K17953">
        <v>0</v>
      </c>
      <c r="L17953">
        <v>0</v>
      </c>
      <c r="M17953">
        <v>0</v>
      </c>
      <c r="N17953">
        <v>0</v>
      </c>
      <c r="O17953">
        <v>0</v>
      </c>
      <c r="P17953">
        <v>12000</v>
      </c>
      <c r="Q17953">
        <v>11250</v>
      </c>
      <c r="R17953">
        <v>11250</v>
      </c>
      <c r="S17953">
        <v>133.9</v>
      </c>
      <c r="T17953">
        <v>11250</v>
      </c>
      <c r="U17953">
        <v>295.39999999999998</v>
      </c>
      <c r="V17953">
        <v>2142.6999999999998</v>
      </c>
      <c r="W17953">
        <v>1950</v>
      </c>
      <c r="X17953" s="2">
        <v>44770</v>
      </c>
      <c r="Y17953" t="s">
        <v>3998</v>
      </c>
      <c r="Z17953" t="s">
        <v>35242</v>
      </c>
      <c r="AA17953">
        <v>0</v>
      </c>
      <c r="AB17953">
        <v>0</v>
      </c>
      <c r="AC17953">
        <v>0</v>
      </c>
      <c r="AD17953">
        <v>0</v>
      </c>
      <c r="AE17953">
        <v>0</v>
      </c>
      <c r="AF17953">
        <v>0</v>
      </c>
      <c r="AG17953">
        <v>0</v>
      </c>
      <c r="AH17953">
        <v>0</v>
      </c>
      <c r="AI17953">
        <v>1875</v>
      </c>
      <c r="AJ17953">
        <v>0</v>
      </c>
      <c r="AK17953">
        <v>750</v>
      </c>
      <c r="AL17953">
        <v>16.8</v>
      </c>
      <c r="AM17953">
        <v>0</v>
      </c>
      <c r="AN17953">
        <v>0</v>
      </c>
      <c r="AO17953">
        <v>2142.6999999999998</v>
      </c>
    </row>
    <row r="17954" spans="1:41">
      <c r="A17954" s="1" t="s">
        <v>3998</v>
      </c>
      <c r="B17954">
        <v>2000</v>
      </c>
      <c r="C17954" s="2">
        <v>44742</v>
      </c>
      <c r="D17954">
        <v>2000</v>
      </c>
      <c r="E17954" s="2">
        <v>44742</v>
      </c>
      <c r="F17954" t="s">
        <v>3998</v>
      </c>
      <c r="G17954" t="s">
        <v>35243</v>
      </c>
      <c r="H17954">
        <v>129</v>
      </c>
      <c r="I17954">
        <v>8</v>
      </c>
      <c r="J17954">
        <v>6.6115702479338845</v>
      </c>
      <c r="K17954">
        <v>19</v>
      </c>
      <c r="L17954">
        <v>34.32</v>
      </c>
      <c r="M17954">
        <v>169.5</v>
      </c>
      <c r="N17954">
        <v>2.4499999999999886</v>
      </c>
      <c r="O17954">
        <v>1.4666267584555452</v>
      </c>
      <c r="P17954">
        <v>18750</v>
      </c>
      <c r="Q17954">
        <v>25125</v>
      </c>
      <c r="R17954">
        <v>375</v>
      </c>
      <c r="S17954">
        <v>168.35</v>
      </c>
      <c r="T17954">
        <v>1875</v>
      </c>
      <c r="U17954">
        <v>200.9</v>
      </c>
      <c r="V17954">
        <v>2142.6999999999998</v>
      </c>
      <c r="W17954">
        <v>2000</v>
      </c>
      <c r="X17954" s="2">
        <v>44742</v>
      </c>
      <c r="Y17954" t="s">
        <v>3998</v>
      </c>
      <c r="Z17954" t="s">
        <v>35244</v>
      </c>
      <c r="AA17954">
        <v>3566</v>
      </c>
      <c r="AB17954">
        <v>500</v>
      </c>
      <c r="AC17954">
        <v>16.307893020221787</v>
      </c>
      <c r="AD17954">
        <v>1526</v>
      </c>
      <c r="AE17954">
        <v>39.68</v>
      </c>
      <c r="AF17954">
        <v>23</v>
      </c>
      <c r="AG17954">
        <v>1</v>
      </c>
      <c r="AH17954">
        <v>4.5454545454545459</v>
      </c>
      <c r="AI17954">
        <v>90000</v>
      </c>
      <c r="AJ17954">
        <v>43875</v>
      </c>
      <c r="AK17954">
        <v>750</v>
      </c>
      <c r="AL17954">
        <v>22.2</v>
      </c>
      <c r="AM17954">
        <v>375</v>
      </c>
      <c r="AN17954">
        <v>25.2</v>
      </c>
      <c r="AO17954">
        <v>2142.6999999999998</v>
      </c>
    </row>
    <row r="17955" spans="1:41">
      <c r="A17955" s="1" t="s">
        <v>3998</v>
      </c>
      <c r="B17955">
        <v>2000</v>
      </c>
      <c r="C17955" s="2">
        <v>44798</v>
      </c>
      <c r="E17955" s="2"/>
      <c r="W17955">
        <v>2000</v>
      </c>
      <c r="X17955" s="2">
        <v>44798</v>
      </c>
      <c r="Y17955" t="s">
        <v>3998</v>
      </c>
      <c r="Z17955" t="s">
        <v>35245</v>
      </c>
      <c r="AA17955">
        <v>0</v>
      </c>
      <c r="AB17955">
        <v>0</v>
      </c>
      <c r="AC17955">
        <v>0</v>
      </c>
      <c r="AD17955">
        <v>0</v>
      </c>
      <c r="AE17955">
        <v>0</v>
      </c>
      <c r="AF17955">
        <v>0</v>
      </c>
      <c r="AG17955">
        <v>0</v>
      </c>
      <c r="AH17955">
        <v>0</v>
      </c>
      <c r="AI17955">
        <v>1125</v>
      </c>
      <c r="AJ17955">
        <v>0</v>
      </c>
      <c r="AK17955">
        <v>375</v>
      </c>
      <c r="AL17955">
        <v>35</v>
      </c>
      <c r="AM17955">
        <v>0</v>
      </c>
      <c r="AN17955">
        <v>0</v>
      </c>
      <c r="AO17955">
        <v>2142.6999999999998</v>
      </c>
    </row>
    <row r="17956" spans="1:41">
      <c r="A17956" s="1" t="s">
        <v>3998</v>
      </c>
      <c r="B17956">
        <v>2000</v>
      </c>
      <c r="C17956" s="2">
        <v>44770</v>
      </c>
      <c r="D17956">
        <v>2000</v>
      </c>
      <c r="E17956" s="2">
        <v>44770</v>
      </c>
      <c r="F17956" t="s">
        <v>3998</v>
      </c>
      <c r="G17956" t="s">
        <v>35246</v>
      </c>
      <c r="H17956">
        <v>0</v>
      </c>
      <c r="I17956">
        <v>0</v>
      </c>
      <c r="J17956">
        <v>0</v>
      </c>
      <c r="K17956">
        <v>0</v>
      </c>
      <c r="L17956">
        <v>0</v>
      </c>
      <c r="M17956">
        <v>0</v>
      </c>
      <c r="N17956">
        <v>0</v>
      </c>
      <c r="O17956">
        <v>0</v>
      </c>
      <c r="P17956">
        <v>9375</v>
      </c>
      <c r="Q17956">
        <v>12000</v>
      </c>
      <c r="R17956">
        <v>750</v>
      </c>
      <c r="S17956">
        <v>109.9</v>
      </c>
      <c r="T17956">
        <v>750</v>
      </c>
      <c r="U17956">
        <v>256.95</v>
      </c>
      <c r="V17956">
        <v>2142.6999999999998</v>
      </c>
      <c r="W17956">
        <v>2000</v>
      </c>
      <c r="X17956" s="2">
        <v>44770</v>
      </c>
      <c r="Y17956" t="s">
        <v>3998</v>
      </c>
      <c r="Z17956" t="s">
        <v>35247</v>
      </c>
      <c r="AA17956">
        <v>149</v>
      </c>
      <c r="AB17956">
        <v>4</v>
      </c>
      <c r="AC17956">
        <v>2.7586206896551726</v>
      </c>
      <c r="AD17956">
        <v>39</v>
      </c>
      <c r="AE17956">
        <v>37.76</v>
      </c>
      <c r="AF17956">
        <v>47.5</v>
      </c>
      <c r="AG17956">
        <v>0.5</v>
      </c>
      <c r="AH17956">
        <v>1.0638297872340423</v>
      </c>
      <c r="AI17956">
        <v>32625</v>
      </c>
      <c r="AJ17956">
        <v>17625</v>
      </c>
      <c r="AK17956">
        <v>375</v>
      </c>
      <c r="AL17956">
        <v>43.8</v>
      </c>
      <c r="AM17956">
        <v>375</v>
      </c>
      <c r="AN17956">
        <v>58.75</v>
      </c>
      <c r="AO17956">
        <v>2142.6999999999998</v>
      </c>
    </row>
    <row r="17957" spans="1:41">
      <c r="A17957" s="1" t="s">
        <v>3998</v>
      </c>
      <c r="B17957">
        <v>2050</v>
      </c>
      <c r="C17957" s="2">
        <v>44770</v>
      </c>
      <c r="D17957">
        <v>2050</v>
      </c>
      <c r="E17957" s="2">
        <v>44770</v>
      </c>
      <c r="F17957" t="s">
        <v>3998</v>
      </c>
      <c r="G17957" t="s">
        <v>35248</v>
      </c>
      <c r="H17957">
        <v>0</v>
      </c>
      <c r="I17957">
        <v>0</v>
      </c>
      <c r="J17957">
        <v>0</v>
      </c>
      <c r="K17957">
        <v>0</v>
      </c>
      <c r="L17957">
        <v>0</v>
      </c>
      <c r="M17957">
        <v>0</v>
      </c>
      <c r="N17957">
        <v>0</v>
      </c>
      <c r="O17957">
        <v>0</v>
      </c>
      <c r="P17957">
        <v>12000</v>
      </c>
      <c r="Q17957">
        <v>11250</v>
      </c>
      <c r="R17957">
        <v>750</v>
      </c>
      <c r="S17957">
        <v>66.400000000000006</v>
      </c>
      <c r="T17957">
        <v>11250</v>
      </c>
      <c r="U17957">
        <v>225.65</v>
      </c>
      <c r="V17957">
        <v>2142.6999999999998</v>
      </c>
      <c r="W17957">
        <v>2050</v>
      </c>
      <c r="X17957" s="2">
        <v>44770</v>
      </c>
      <c r="Y17957" t="s">
        <v>3998</v>
      </c>
      <c r="Z17957" t="s">
        <v>35249</v>
      </c>
      <c r="AA17957">
        <v>60</v>
      </c>
      <c r="AB17957">
        <v>0</v>
      </c>
      <c r="AC17957">
        <v>0</v>
      </c>
      <c r="AD17957">
        <v>0</v>
      </c>
      <c r="AE17957">
        <v>0</v>
      </c>
      <c r="AF17957">
        <v>60.75</v>
      </c>
      <c r="AG17957">
        <v>0</v>
      </c>
      <c r="AH17957">
        <v>0</v>
      </c>
      <c r="AI17957">
        <v>14250</v>
      </c>
      <c r="AJ17957">
        <v>750</v>
      </c>
      <c r="AK17957">
        <v>375</v>
      </c>
      <c r="AL17957">
        <v>51.75</v>
      </c>
      <c r="AM17957">
        <v>375</v>
      </c>
      <c r="AN17957">
        <v>81.3</v>
      </c>
      <c r="AO17957">
        <v>2142.6999999999998</v>
      </c>
    </row>
    <row r="17958" spans="1:41">
      <c r="A17958" s="1" t="s">
        <v>3998</v>
      </c>
      <c r="B17958">
        <v>2050</v>
      </c>
      <c r="C17958" s="2">
        <v>44742</v>
      </c>
      <c r="D17958">
        <v>2050</v>
      </c>
      <c r="E17958" s="2">
        <v>44742</v>
      </c>
      <c r="F17958" t="s">
        <v>3998</v>
      </c>
      <c r="G17958" t="s">
        <v>35250</v>
      </c>
      <c r="H17958">
        <v>70</v>
      </c>
      <c r="I17958">
        <v>1</v>
      </c>
      <c r="J17958">
        <v>1.4492753623188406</v>
      </c>
      <c r="K17958">
        <v>2</v>
      </c>
      <c r="L17958">
        <v>41.26</v>
      </c>
      <c r="M17958">
        <v>142.9</v>
      </c>
      <c r="N17958">
        <v>14.900000000000006</v>
      </c>
      <c r="O17958">
        <v>11.640625000000004</v>
      </c>
      <c r="P17958">
        <v>24375</v>
      </c>
      <c r="Q17958">
        <v>25875</v>
      </c>
      <c r="R17958">
        <v>750</v>
      </c>
      <c r="S17958">
        <v>121.15</v>
      </c>
      <c r="T17958">
        <v>750</v>
      </c>
      <c r="U17958">
        <v>131.35</v>
      </c>
      <c r="V17958">
        <v>2142.6999999999998</v>
      </c>
      <c r="W17958">
        <v>2050</v>
      </c>
      <c r="X17958" s="2">
        <v>44742</v>
      </c>
      <c r="Y17958" t="s">
        <v>3998</v>
      </c>
      <c r="Z17958" t="s">
        <v>35251</v>
      </c>
      <c r="AA17958">
        <v>757</v>
      </c>
      <c r="AB17958">
        <v>15</v>
      </c>
      <c r="AC17958">
        <v>2.0215633423180592</v>
      </c>
      <c r="AD17958">
        <v>603</v>
      </c>
      <c r="AE17958">
        <v>37.43</v>
      </c>
      <c r="AF17958">
        <v>32.549999999999997</v>
      </c>
      <c r="AG17958">
        <v>1.4999999999999964</v>
      </c>
      <c r="AH17958">
        <v>4.830917874396123</v>
      </c>
      <c r="AI17958">
        <v>66000</v>
      </c>
      <c r="AJ17958">
        <v>33375</v>
      </c>
      <c r="AK17958">
        <v>750</v>
      </c>
      <c r="AL17958">
        <v>25.05</v>
      </c>
      <c r="AM17958">
        <v>375</v>
      </c>
      <c r="AN17958">
        <v>31.95</v>
      </c>
      <c r="AO17958">
        <v>2142.6999999999998</v>
      </c>
    </row>
    <row r="17959" spans="1:41">
      <c r="A17959" s="1" t="s">
        <v>3998</v>
      </c>
      <c r="B17959">
        <v>2100</v>
      </c>
      <c r="C17959" s="2">
        <v>44770</v>
      </c>
      <c r="D17959">
        <v>2100</v>
      </c>
      <c r="E17959" s="2">
        <v>44770</v>
      </c>
      <c r="F17959" t="s">
        <v>3998</v>
      </c>
      <c r="G17959" t="s">
        <v>35252</v>
      </c>
      <c r="H17959">
        <v>10</v>
      </c>
      <c r="I17959">
        <v>2</v>
      </c>
      <c r="J17959">
        <v>25</v>
      </c>
      <c r="K17959">
        <v>7</v>
      </c>
      <c r="L17959">
        <v>31.12</v>
      </c>
      <c r="M17959">
        <v>134</v>
      </c>
      <c r="N17959">
        <v>7.4000000000000057</v>
      </c>
      <c r="O17959">
        <v>5.8451816745655663</v>
      </c>
      <c r="P17959">
        <v>12000</v>
      </c>
      <c r="Q17959">
        <v>12000</v>
      </c>
      <c r="R17959">
        <v>375</v>
      </c>
      <c r="S17959">
        <v>124.6</v>
      </c>
      <c r="T17959">
        <v>375</v>
      </c>
      <c r="U17959">
        <v>129.15</v>
      </c>
      <c r="V17959">
        <v>2142.6999999999998</v>
      </c>
      <c r="W17959">
        <v>2100</v>
      </c>
      <c r="X17959" s="2">
        <v>44770</v>
      </c>
      <c r="Y17959" t="s">
        <v>3998</v>
      </c>
      <c r="Z17959" t="s">
        <v>35253</v>
      </c>
      <c r="AA17959">
        <v>87</v>
      </c>
      <c r="AB17959">
        <v>22</v>
      </c>
      <c r="AC17959">
        <v>33.846153846153847</v>
      </c>
      <c r="AD17959">
        <v>45</v>
      </c>
      <c r="AE17959">
        <v>36.880000000000003</v>
      </c>
      <c r="AF17959">
        <v>80.75</v>
      </c>
      <c r="AG17959">
        <v>1.75</v>
      </c>
      <c r="AH17959">
        <v>2.2151898734177213</v>
      </c>
      <c r="AI17959">
        <v>21750</v>
      </c>
      <c r="AJ17959">
        <v>9750</v>
      </c>
      <c r="AK17959">
        <v>375</v>
      </c>
      <c r="AL17959">
        <v>76.849999999999994</v>
      </c>
      <c r="AM17959">
        <v>750</v>
      </c>
      <c r="AN17959">
        <v>128.05000000000001</v>
      </c>
      <c r="AO17959">
        <v>2142.6999999999998</v>
      </c>
    </row>
    <row r="17960" spans="1:41">
      <c r="A17960" s="1" t="s">
        <v>3998</v>
      </c>
      <c r="B17960">
        <v>2100</v>
      </c>
      <c r="C17960" s="2">
        <v>44798</v>
      </c>
      <c r="D17960">
        <v>2100</v>
      </c>
      <c r="E17960" s="2">
        <v>44798</v>
      </c>
      <c r="F17960" t="s">
        <v>3998</v>
      </c>
      <c r="G17960" t="s">
        <v>35254</v>
      </c>
      <c r="H17960">
        <v>0</v>
      </c>
      <c r="I17960">
        <v>0</v>
      </c>
      <c r="J17960">
        <v>0</v>
      </c>
      <c r="K17960">
        <v>0</v>
      </c>
      <c r="L17960">
        <v>0</v>
      </c>
      <c r="M17960">
        <v>0</v>
      </c>
      <c r="N17960">
        <v>0</v>
      </c>
      <c r="O17960">
        <v>0</v>
      </c>
      <c r="P17960">
        <v>375</v>
      </c>
      <c r="Q17960">
        <v>0</v>
      </c>
      <c r="R17960">
        <v>375</v>
      </c>
      <c r="S17960">
        <v>80</v>
      </c>
      <c r="T17960">
        <v>0</v>
      </c>
      <c r="U17960">
        <v>0</v>
      </c>
      <c r="V17960">
        <v>2142.6999999999998</v>
      </c>
      <c r="W17960">
        <v>2100</v>
      </c>
      <c r="X17960" s="2">
        <v>44798</v>
      </c>
      <c r="Y17960" t="s">
        <v>3998</v>
      </c>
      <c r="Z17960" t="s">
        <v>35255</v>
      </c>
      <c r="AA17960">
        <v>0</v>
      </c>
      <c r="AB17960">
        <v>0</v>
      </c>
      <c r="AC17960">
        <v>0</v>
      </c>
      <c r="AD17960">
        <v>0</v>
      </c>
      <c r="AE17960">
        <v>0</v>
      </c>
      <c r="AF17960">
        <v>0</v>
      </c>
      <c r="AG17960">
        <v>0</v>
      </c>
      <c r="AH17960">
        <v>0</v>
      </c>
      <c r="AI17960">
        <v>750</v>
      </c>
      <c r="AJ17960">
        <v>0</v>
      </c>
      <c r="AK17960">
        <v>375</v>
      </c>
      <c r="AL17960">
        <v>81</v>
      </c>
      <c r="AM17960">
        <v>0</v>
      </c>
      <c r="AN17960">
        <v>0</v>
      </c>
      <c r="AO17960">
        <v>2142.6999999999998</v>
      </c>
    </row>
    <row r="17961" spans="1:41">
      <c r="A17961" s="1" t="s">
        <v>3998</v>
      </c>
      <c r="B17961">
        <v>2100</v>
      </c>
      <c r="C17961" s="2">
        <v>44742</v>
      </c>
      <c r="D17961">
        <v>2100</v>
      </c>
      <c r="E17961" s="2">
        <v>44742</v>
      </c>
      <c r="F17961" t="s">
        <v>3998</v>
      </c>
      <c r="G17961" t="s">
        <v>35256</v>
      </c>
      <c r="H17961">
        <v>412</v>
      </c>
      <c r="I17961">
        <v>6</v>
      </c>
      <c r="J17961">
        <v>1.4778325123152709</v>
      </c>
      <c r="K17961">
        <v>438</v>
      </c>
      <c r="L17961">
        <v>31.27</v>
      </c>
      <c r="M17961">
        <v>92.6</v>
      </c>
      <c r="N17961">
        <v>-0.55000000000001137</v>
      </c>
      <c r="O17961">
        <v>-0.59044551798176204</v>
      </c>
      <c r="P17961">
        <v>60375</v>
      </c>
      <c r="Q17961">
        <v>39000</v>
      </c>
      <c r="R17961">
        <v>750</v>
      </c>
      <c r="S17961">
        <v>91.5</v>
      </c>
      <c r="T17961">
        <v>375</v>
      </c>
      <c r="U17961">
        <v>94.25</v>
      </c>
      <c r="V17961">
        <v>2142.6999999999998</v>
      </c>
      <c r="W17961">
        <v>2100</v>
      </c>
      <c r="X17961" s="2">
        <v>44742</v>
      </c>
      <c r="Y17961" t="s">
        <v>3998</v>
      </c>
      <c r="Z17961" t="s">
        <v>35257</v>
      </c>
      <c r="AA17961">
        <v>856</v>
      </c>
      <c r="AB17961">
        <v>42</v>
      </c>
      <c r="AC17961">
        <v>5.15970515970516</v>
      </c>
      <c r="AD17961">
        <v>1589</v>
      </c>
      <c r="AE17961">
        <v>34.74</v>
      </c>
      <c r="AF17961">
        <v>44.9</v>
      </c>
      <c r="AG17961">
        <v>4.9999999999997158E-2</v>
      </c>
      <c r="AH17961">
        <v>0.11148272017836602</v>
      </c>
      <c r="AI17961">
        <v>86250</v>
      </c>
      <c r="AJ17961">
        <v>52500</v>
      </c>
      <c r="AK17961">
        <v>750</v>
      </c>
      <c r="AL17961">
        <v>44.1</v>
      </c>
      <c r="AM17961">
        <v>1125</v>
      </c>
      <c r="AN17961">
        <v>45.9</v>
      </c>
      <c r="AO17961">
        <v>2142.6999999999998</v>
      </c>
    </row>
    <row r="17962" spans="1:41">
      <c r="A17962" s="1" t="s">
        <v>3998</v>
      </c>
      <c r="B17962">
        <v>2150</v>
      </c>
      <c r="C17962" s="2">
        <v>44770</v>
      </c>
      <c r="D17962">
        <v>2150</v>
      </c>
      <c r="E17962" s="2">
        <v>44770</v>
      </c>
      <c r="F17962" t="s">
        <v>3998</v>
      </c>
      <c r="G17962" t="s">
        <v>35258</v>
      </c>
      <c r="H17962">
        <v>3</v>
      </c>
      <c r="I17962">
        <v>0</v>
      </c>
      <c r="J17962">
        <v>0</v>
      </c>
      <c r="K17962">
        <v>0</v>
      </c>
      <c r="L17962">
        <v>0</v>
      </c>
      <c r="M17962">
        <v>82.9</v>
      </c>
      <c r="N17962">
        <v>0</v>
      </c>
      <c r="O17962">
        <v>0</v>
      </c>
      <c r="P17962">
        <v>11625</v>
      </c>
      <c r="Q17962">
        <v>0</v>
      </c>
      <c r="R17962">
        <v>375</v>
      </c>
      <c r="S17962">
        <v>73.8</v>
      </c>
      <c r="T17962">
        <v>0</v>
      </c>
      <c r="U17962">
        <v>0</v>
      </c>
      <c r="V17962">
        <v>2142.6999999999998</v>
      </c>
      <c r="W17962">
        <v>2150</v>
      </c>
      <c r="X17962" s="2">
        <v>44770</v>
      </c>
      <c r="Y17962" t="s">
        <v>3998</v>
      </c>
      <c r="Z17962" t="s">
        <v>35259</v>
      </c>
      <c r="AA17962">
        <v>21</v>
      </c>
      <c r="AB17962">
        <v>0</v>
      </c>
      <c r="AC17962">
        <v>0</v>
      </c>
      <c r="AD17962">
        <v>0</v>
      </c>
      <c r="AE17962">
        <v>0</v>
      </c>
      <c r="AF17962">
        <v>126.2</v>
      </c>
      <c r="AG17962">
        <v>0</v>
      </c>
      <c r="AH17962">
        <v>0</v>
      </c>
      <c r="AI17962">
        <v>13875</v>
      </c>
      <c r="AJ17962">
        <v>12750</v>
      </c>
      <c r="AK17962">
        <v>375</v>
      </c>
      <c r="AL17962">
        <v>87.55</v>
      </c>
      <c r="AM17962">
        <v>375</v>
      </c>
      <c r="AN17962">
        <v>135.05000000000001</v>
      </c>
      <c r="AO17962">
        <v>2142.6999999999998</v>
      </c>
    </row>
    <row r="17963" spans="1:41">
      <c r="A17963" s="1" t="s">
        <v>3998</v>
      </c>
      <c r="B17963">
        <v>2150</v>
      </c>
      <c r="C17963" s="2">
        <v>44742</v>
      </c>
      <c r="D17963">
        <v>2150</v>
      </c>
      <c r="E17963" s="2">
        <v>44742</v>
      </c>
      <c r="F17963" t="s">
        <v>3998</v>
      </c>
      <c r="G17963" t="s">
        <v>35260</v>
      </c>
      <c r="H17963">
        <v>611</v>
      </c>
      <c r="I17963">
        <v>63</v>
      </c>
      <c r="J17963">
        <v>11.496350364963504</v>
      </c>
      <c r="K17963">
        <v>2563</v>
      </c>
      <c r="L17963">
        <v>30.87</v>
      </c>
      <c r="M17963">
        <v>63.95</v>
      </c>
      <c r="N17963">
        <v>0.80000000000000426</v>
      </c>
      <c r="O17963">
        <v>1.2668250197941475</v>
      </c>
      <c r="P17963">
        <v>69750</v>
      </c>
      <c r="Q17963">
        <v>45000</v>
      </c>
      <c r="R17963">
        <v>375</v>
      </c>
      <c r="S17963">
        <v>63</v>
      </c>
      <c r="T17963">
        <v>375</v>
      </c>
      <c r="U17963">
        <v>63.95</v>
      </c>
      <c r="V17963">
        <v>2142.6999999999998</v>
      </c>
      <c r="W17963">
        <v>2150</v>
      </c>
      <c r="X17963" s="2">
        <v>44742</v>
      </c>
      <c r="Y17963" t="s">
        <v>3998</v>
      </c>
      <c r="Z17963" t="s">
        <v>35261</v>
      </c>
      <c r="AA17963">
        <v>396</v>
      </c>
      <c r="AB17963">
        <v>-3</v>
      </c>
      <c r="AC17963">
        <v>-0.75187969924812026</v>
      </c>
      <c r="AD17963">
        <v>951</v>
      </c>
      <c r="AE17963">
        <v>33.9</v>
      </c>
      <c r="AF17963">
        <v>65.55</v>
      </c>
      <c r="AG17963">
        <v>0.79999999999999716</v>
      </c>
      <c r="AH17963">
        <v>1.2355212355212313</v>
      </c>
      <c r="AI17963">
        <v>61125</v>
      </c>
      <c r="AJ17963">
        <v>15375</v>
      </c>
      <c r="AK17963">
        <v>750</v>
      </c>
      <c r="AL17963">
        <v>64.8</v>
      </c>
      <c r="AM17963">
        <v>1125</v>
      </c>
      <c r="AN17963">
        <v>68</v>
      </c>
      <c r="AO17963">
        <v>2142.6999999999998</v>
      </c>
    </row>
    <row r="17964" spans="1:41">
      <c r="A17964" s="1" t="s">
        <v>3998</v>
      </c>
      <c r="B17964">
        <v>2200</v>
      </c>
      <c r="C17964" s="2">
        <v>44770</v>
      </c>
      <c r="D17964">
        <v>2200</v>
      </c>
      <c r="E17964" s="2">
        <v>44770</v>
      </c>
      <c r="F17964" t="s">
        <v>3998</v>
      </c>
      <c r="G17964" t="s">
        <v>35262</v>
      </c>
      <c r="H17964">
        <v>45</v>
      </c>
      <c r="I17964">
        <v>2</v>
      </c>
      <c r="J17964">
        <v>4.6511627906976747</v>
      </c>
      <c r="K17964">
        <v>15</v>
      </c>
      <c r="L17964">
        <v>29.89</v>
      </c>
      <c r="M17964">
        <v>79.650000000000006</v>
      </c>
      <c r="N17964">
        <v>5.7000000000000028</v>
      </c>
      <c r="O17964">
        <v>7.7079107505071036</v>
      </c>
      <c r="P17964">
        <v>34500</v>
      </c>
      <c r="Q17964">
        <v>19500</v>
      </c>
      <c r="R17964">
        <v>750</v>
      </c>
      <c r="S17964">
        <v>73</v>
      </c>
      <c r="T17964">
        <v>375</v>
      </c>
      <c r="U17964">
        <v>78.25</v>
      </c>
      <c r="V17964">
        <v>2142.6999999999998</v>
      </c>
      <c r="W17964">
        <v>2200</v>
      </c>
      <c r="X17964" s="2">
        <v>44770</v>
      </c>
      <c r="Y17964" t="s">
        <v>3998</v>
      </c>
      <c r="Z17964" t="s">
        <v>35263</v>
      </c>
      <c r="AA17964">
        <v>34</v>
      </c>
      <c r="AB17964">
        <v>1</v>
      </c>
      <c r="AC17964">
        <v>3.0303030303030303</v>
      </c>
      <c r="AD17964">
        <v>8</v>
      </c>
      <c r="AE17964">
        <v>35.369999999999997</v>
      </c>
      <c r="AF17964">
        <v>125.15</v>
      </c>
      <c r="AG17964">
        <v>-3.4000000000000057</v>
      </c>
      <c r="AH17964">
        <v>-2.6448852586542242</v>
      </c>
      <c r="AI17964">
        <v>9375</v>
      </c>
      <c r="AJ17964">
        <v>8250</v>
      </c>
      <c r="AK17964">
        <v>375</v>
      </c>
      <c r="AL17964">
        <v>120.1</v>
      </c>
      <c r="AM17964">
        <v>750</v>
      </c>
      <c r="AN17964">
        <v>142.25</v>
      </c>
      <c r="AO17964">
        <v>2142.6999999999998</v>
      </c>
    </row>
    <row r="17965" spans="1:41">
      <c r="A17965" s="1" t="s">
        <v>3998</v>
      </c>
      <c r="B17965">
        <v>2200</v>
      </c>
      <c r="C17965" s="2">
        <v>44798</v>
      </c>
      <c r="D17965">
        <v>2200</v>
      </c>
      <c r="E17965" s="2">
        <v>44798</v>
      </c>
      <c r="F17965" t="s">
        <v>3998</v>
      </c>
      <c r="G17965" t="s">
        <v>35264</v>
      </c>
      <c r="H17965">
        <v>0</v>
      </c>
      <c r="I17965">
        <v>0</v>
      </c>
      <c r="J17965">
        <v>0</v>
      </c>
      <c r="K17965">
        <v>0</v>
      </c>
      <c r="L17965">
        <v>0</v>
      </c>
      <c r="M17965">
        <v>0</v>
      </c>
      <c r="N17965">
        <v>0</v>
      </c>
      <c r="O17965">
        <v>0</v>
      </c>
      <c r="P17965">
        <v>375</v>
      </c>
      <c r="Q17965">
        <v>0</v>
      </c>
      <c r="R17965">
        <v>375</v>
      </c>
      <c r="S17965">
        <v>83.05</v>
      </c>
      <c r="T17965">
        <v>0</v>
      </c>
      <c r="U17965">
        <v>0</v>
      </c>
      <c r="V17965">
        <v>2142.6999999999998</v>
      </c>
      <c r="W17965">
        <v>2200</v>
      </c>
      <c r="X17965" s="2">
        <v>44798</v>
      </c>
      <c r="Y17965" t="s">
        <v>3998</v>
      </c>
      <c r="Z17965" t="s">
        <v>35265</v>
      </c>
      <c r="AA17965">
        <v>1</v>
      </c>
      <c r="AB17965">
        <v>0</v>
      </c>
      <c r="AC17965">
        <v>0</v>
      </c>
      <c r="AD17965">
        <v>0</v>
      </c>
      <c r="AE17965">
        <v>0</v>
      </c>
      <c r="AF17965">
        <v>130</v>
      </c>
      <c r="AG17965">
        <v>0</v>
      </c>
      <c r="AH17965">
        <v>0</v>
      </c>
      <c r="AI17965">
        <v>750</v>
      </c>
      <c r="AJ17965">
        <v>0</v>
      </c>
      <c r="AK17965">
        <v>375</v>
      </c>
      <c r="AL17965">
        <v>101.1</v>
      </c>
      <c r="AM17965">
        <v>0</v>
      </c>
      <c r="AN17965">
        <v>0</v>
      </c>
      <c r="AO17965">
        <v>2142.6999999999998</v>
      </c>
    </row>
    <row r="17966" spans="1:41">
      <c r="A17966" s="1" t="s">
        <v>3998</v>
      </c>
      <c r="B17966">
        <v>2200</v>
      </c>
      <c r="C17966" s="2">
        <v>44742</v>
      </c>
      <c r="D17966">
        <v>2200</v>
      </c>
      <c r="E17966" s="2">
        <v>44742</v>
      </c>
      <c r="F17966" t="s">
        <v>3998</v>
      </c>
      <c r="G17966" t="s">
        <v>35266</v>
      </c>
      <c r="H17966">
        <v>1426</v>
      </c>
      <c r="I17966">
        <v>169</v>
      </c>
      <c r="J17966">
        <v>13.444709626093877</v>
      </c>
      <c r="K17966">
        <v>3309</v>
      </c>
      <c r="L17966">
        <v>29.65</v>
      </c>
      <c r="M17966">
        <v>40</v>
      </c>
      <c r="N17966">
        <v>-1</v>
      </c>
      <c r="O17966">
        <v>-2.4390243902439024</v>
      </c>
      <c r="P17966">
        <v>90000</v>
      </c>
      <c r="Q17966">
        <v>119625</v>
      </c>
      <c r="R17966">
        <v>3000</v>
      </c>
      <c r="S17966">
        <v>40</v>
      </c>
      <c r="T17966">
        <v>9375</v>
      </c>
      <c r="U17966">
        <v>40.9</v>
      </c>
      <c r="V17966">
        <v>2142.6999999999998</v>
      </c>
      <c r="W17966">
        <v>2200</v>
      </c>
      <c r="X17966" s="2">
        <v>44742</v>
      </c>
      <c r="Y17966" t="s">
        <v>3998</v>
      </c>
      <c r="Z17966" t="s">
        <v>35267</v>
      </c>
      <c r="AA17966">
        <v>560</v>
      </c>
      <c r="AB17966">
        <v>-7</v>
      </c>
      <c r="AC17966">
        <v>-1.2345679012345678</v>
      </c>
      <c r="AD17966">
        <v>97</v>
      </c>
      <c r="AE17966">
        <v>34.14</v>
      </c>
      <c r="AF17966">
        <v>94</v>
      </c>
      <c r="AG17966">
        <v>1.7999999999999972</v>
      </c>
      <c r="AH17966">
        <v>1.9522776572668079</v>
      </c>
      <c r="AI17966">
        <v>58875</v>
      </c>
      <c r="AJ17966">
        <v>29250</v>
      </c>
      <c r="AK17966">
        <v>1125</v>
      </c>
      <c r="AL17966">
        <v>91.85</v>
      </c>
      <c r="AM17966">
        <v>3000</v>
      </c>
      <c r="AN17966">
        <v>96.35</v>
      </c>
      <c r="AO17966">
        <v>2142.6999999999998</v>
      </c>
    </row>
    <row r="17967" spans="1:41">
      <c r="A17967" s="1" t="s">
        <v>3998</v>
      </c>
      <c r="B17967">
        <v>2250</v>
      </c>
      <c r="C17967" s="2">
        <v>44742</v>
      </c>
      <c r="D17967">
        <v>2250</v>
      </c>
      <c r="E17967" s="2">
        <v>44742</v>
      </c>
      <c r="F17967" t="s">
        <v>3998</v>
      </c>
      <c r="G17967" t="s">
        <v>35268</v>
      </c>
      <c r="H17967">
        <v>1216</v>
      </c>
      <c r="I17967">
        <v>139</v>
      </c>
      <c r="J17967">
        <v>12.906220984215413</v>
      </c>
      <c r="K17967">
        <v>1933</v>
      </c>
      <c r="L17967">
        <v>30.1</v>
      </c>
      <c r="M17967">
        <v>25.35</v>
      </c>
      <c r="N17967">
        <v>-0.75</v>
      </c>
      <c r="O17967">
        <v>-2.8735632183908044</v>
      </c>
      <c r="P17967">
        <v>81375</v>
      </c>
      <c r="Q17967">
        <v>93375</v>
      </c>
      <c r="R17967">
        <v>750</v>
      </c>
      <c r="S17967">
        <v>25.3</v>
      </c>
      <c r="T17967">
        <v>375</v>
      </c>
      <c r="U17967">
        <v>26.65</v>
      </c>
      <c r="V17967">
        <v>2142.6999999999998</v>
      </c>
      <c r="W17967">
        <v>2250</v>
      </c>
      <c r="X17967" s="2">
        <v>44742</v>
      </c>
      <c r="Y17967" t="s">
        <v>3998</v>
      </c>
      <c r="Z17967" t="s">
        <v>35269</v>
      </c>
      <c r="AA17967">
        <v>164</v>
      </c>
      <c r="AB17967">
        <v>6</v>
      </c>
      <c r="AC17967">
        <v>3.7974683544303791</v>
      </c>
      <c r="AD17967">
        <v>16</v>
      </c>
      <c r="AE17967">
        <v>33.83</v>
      </c>
      <c r="AF17967">
        <v>126.8</v>
      </c>
      <c r="AG17967">
        <v>-0.4500000000000029</v>
      </c>
      <c r="AH17967">
        <v>-0.35363457760314565</v>
      </c>
      <c r="AI17967">
        <v>26625</v>
      </c>
      <c r="AJ17967">
        <v>23625</v>
      </c>
      <c r="AK17967">
        <v>750</v>
      </c>
      <c r="AL17967">
        <v>126.25</v>
      </c>
      <c r="AM17967">
        <v>750</v>
      </c>
      <c r="AN17967">
        <v>130.15</v>
      </c>
      <c r="AO17967">
        <v>2142.6999999999998</v>
      </c>
    </row>
    <row r="17968" spans="1:41">
      <c r="A17968" s="1" t="s">
        <v>3998</v>
      </c>
      <c r="B17968">
        <v>2250</v>
      </c>
      <c r="C17968" s="2">
        <v>44770</v>
      </c>
      <c r="D17968">
        <v>2250</v>
      </c>
      <c r="E17968" s="2">
        <v>44770</v>
      </c>
      <c r="F17968" t="s">
        <v>3998</v>
      </c>
      <c r="G17968" t="s">
        <v>35270</v>
      </c>
      <c r="H17968">
        <v>74</v>
      </c>
      <c r="I17968">
        <v>1</v>
      </c>
      <c r="J17968">
        <v>1.3698630136986301</v>
      </c>
      <c r="K17968">
        <v>1</v>
      </c>
      <c r="L17968">
        <v>31.19</v>
      </c>
      <c r="M17968">
        <v>64.3</v>
      </c>
      <c r="N17968">
        <v>5.2999999999999972</v>
      </c>
      <c r="O17968">
        <v>8.9830508474576227</v>
      </c>
      <c r="P17968">
        <v>12000</v>
      </c>
      <c r="Q17968">
        <v>13125</v>
      </c>
      <c r="R17968">
        <v>375</v>
      </c>
      <c r="S17968">
        <v>54.2</v>
      </c>
      <c r="T17968">
        <v>375</v>
      </c>
      <c r="U17968">
        <v>63.05</v>
      </c>
      <c r="V17968">
        <v>2142.6999999999998</v>
      </c>
      <c r="W17968">
        <v>2250</v>
      </c>
      <c r="X17968" s="2">
        <v>44770</v>
      </c>
      <c r="Y17968" t="s">
        <v>3998</v>
      </c>
      <c r="Z17968" t="s">
        <v>35271</v>
      </c>
      <c r="AA17968">
        <v>0</v>
      </c>
      <c r="AB17968">
        <v>0</v>
      </c>
      <c r="AC17968">
        <v>0</v>
      </c>
      <c r="AD17968">
        <v>0</v>
      </c>
      <c r="AE17968">
        <v>0</v>
      </c>
      <c r="AF17968">
        <v>0</v>
      </c>
      <c r="AG17968">
        <v>0</v>
      </c>
      <c r="AH17968">
        <v>0</v>
      </c>
      <c r="AI17968">
        <v>2625</v>
      </c>
      <c r="AJ17968">
        <v>12000</v>
      </c>
      <c r="AK17968">
        <v>750</v>
      </c>
      <c r="AL17968">
        <v>117.25</v>
      </c>
      <c r="AM17968">
        <v>12000</v>
      </c>
      <c r="AN17968">
        <v>208.05</v>
      </c>
      <c r="AO17968">
        <v>2142.6999999999998</v>
      </c>
    </row>
    <row r="17969" spans="1:41">
      <c r="A17969" s="1" t="s">
        <v>3998</v>
      </c>
      <c r="B17969">
        <v>2300</v>
      </c>
      <c r="C17969" s="2">
        <v>44742</v>
      </c>
      <c r="D17969">
        <v>2300</v>
      </c>
      <c r="E17969" s="2">
        <v>44742</v>
      </c>
      <c r="F17969" t="s">
        <v>3998</v>
      </c>
      <c r="G17969" t="s">
        <v>35272</v>
      </c>
      <c r="H17969">
        <v>1775</v>
      </c>
      <c r="I17969">
        <v>-87</v>
      </c>
      <c r="J17969">
        <v>-4.6723952738990331</v>
      </c>
      <c r="K17969">
        <v>1627</v>
      </c>
      <c r="L17969">
        <v>31.14</v>
      </c>
      <c r="M17969">
        <v>16.3</v>
      </c>
      <c r="N17969">
        <v>0</v>
      </c>
      <c r="O17969">
        <v>0</v>
      </c>
      <c r="P17969">
        <v>85125</v>
      </c>
      <c r="Q17969">
        <v>115500</v>
      </c>
      <c r="R17969">
        <v>375</v>
      </c>
      <c r="S17969">
        <v>16</v>
      </c>
      <c r="T17969">
        <v>750</v>
      </c>
      <c r="U17969">
        <v>16.5</v>
      </c>
      <c r="V17969">
        <v>2142.6999999999998</v>
      </c>
      <c r="W17969">
        <v>2300</v>
      </c>
      <c r="X17969" s="2">
        <v>44742</v>
      </c>
      <c r="Y17969" t="s">
        <v>3998</v>
      </c>
      <c r="Z17969" t="s">
        <v>35273</v>
      </c>
      <c r="AA17969">
        <v>190</v>
      </c>
      <c r="AB17969">
        <v>0</v>
      </c>
      <c r="AC17969">
        <v>0</v>
      </c>
      <c r="AD17969">
        <v>7</v>
      </c>
      <c r="AE17969">
        <v>39.11</v>
      </c>
      <c r="AF17969">
        <v>173</v>
      </c>
      <c r="AG17969">
        <v>9.1500000000000057</v>
      </c>
      <c r="AH17969">
        <v>5.5843759536161155</v>
      </c>
      <c r="AI17969">
        <v>28500</v>
      </c>
      <c r="AJ17969">
        <v>26250</v>
      </c>
      <c r="AK17969">
        <v>1125</v>
      </c>
      <c r="AL17969">
        <v>165.2</v>
      </c>
      <c r="AM17969">
        <v>750</v>
      </c>
      <c r="AN17969">
        <v>169.95</v>
      </c>
      <c r="AO17969">
        <v>2142.6999999999998</v>
      </c>
    </row>
    <row r="17970" spans="1:41">
      <c r="A17970" s="1" t="s">
        <v>3998</v>
      </c>
      <c r="B17970">
        <v>2300</v>
      </c>
      <c r="C17970" s="2">
        <v>44770</v>
      </c>
      <c r="D17970">
        <v>2300</v>
      </c>
      <c r="E17970" s="2">
        <v>44770</v>
      </c>
      <c r="F17970" t="s">
        <v>3998</v>
      </c>
      <c r="G17970" t="s">
        <v>35274</v>
      </c>
      <c r="H17970">
        <v>58</v>
      </c>
      <c r="I17970">
        <v>3</v>
      </c>
      <c r="J17970">
        <v>5.4545454545454541</v>
      </c>
      <c r="K17970">
        <v>8</v>
      </c>
      <c r="L17970">
        <v>29.2</v>
      </c>
      <c r="M17970">
        <v>43</v>
      </c>
      <c r="N17970">
        <v>1</v>
      </c>
      <c r="O17970">
        <v>2.3809523809523809</v>
      </c>
      <c r="P17970">
        <v>34875</v>
      </c>
      <c r="Q17970">
        <v>24375</v>
      </c>
      <c r="R17970">
        <v>375</v>
      </c>
      <c r="S17970">
        <v>41.3</v>
      </c>
      <c r="T17970">
        <v>375</v>
      </c>
      <c r="U17970">
        <v>43.85</v>
      </c>
      <c r="V17970">
        <v>2142.6999999999998</v>
      </c>
      <c r="W17970">
        <v>2300</v>
      </c>
      <c r="X17970" s="2">
        <v>44770</v>
      </c>
      <c r="Y17970" t="s">
        <v>3998</v>
      </c>
      <c r="Z17970" t="s">
        <v>35275</v>
      </c>
      <c r="AA17970">
        <v>1</v>
      </c>
      <c r="AB17970">
        <v>0</v>
      </c>
      <c r="AC17970">
        <v>0</v>
      </c>
      <c r="AD17970">
        <v>0</v>
      </c>
      <c r="AE17970">
        <v>0</v>
      </c>
      <c r="AF17970">
        <v>191.65</v>
      </c>
      <c r="AG17970">
        <v>0</v>
      </c>
      <c r="AH17970">
        <v>0</v>
      </c>
      <c r="AI17970">
        <v>11625</v>
      </c>
      <c r="AJ17970">
        <v>12750</v>
      </c>
      <c r="AK17970">
        <v>1125</v>
      </c>
      <c r="AL17970">
        <v>163.19999999999999</v>
      </c>
      <c r="AM17970">
        <v>1500</v>
      </c>
      <c r="AN17970">
        <v>233.3</v>
      </c>
      <c r="AO17970">
        <v>2142.6999999999998</v>
      </c>
    </row>
    <row r="17971" spans="1:41">
      <c r="A17971" s="1" t="s">
        <v>3998</v>
      </c>
      <c r="B17971">
        <v>2300</v>
      </c>
      <c r="C17971" s="2">
        <v>44798</v>
      </c>
      <c r="D17971">
        <v>2300</v>
      </c>
      <c r="E17971" s="2">
        <v>44798</v>
      </c>
      <c r="F17971" t="s">
        <v>3998</v>
      </c>
      <c r="G17971" t="s">
        <v>35276</v>
      </c>
      <c r="H17971">
        <v>0</v>
      </c>
      <c r="I17971">
        <v>0</v>
      </c>
      <c r="J17971">
        <v>0</v>
      </c>
      <c r="K17971">
        <v>0</v>
      </c>
      <c r="L17971">
        <v>0</v>
      </c>
      <c r="M17971">
        <v>0</v>
      </c>
      <c r="N17971">
        <v>0</v>
      </c>
      <c r="O17971">
        <v>0</v>
      </c>
      <c r="P17971">
        <v>375</v>
      </c>
      <c r="Q17971">
        <v>0</v>
      </c>
      <c r="R17971">
        <v>375</v>
      </c>
      <c r="S17971">
        <v>30</v>
      </c>
      <c r="T17971">
        <v>0</v>
      </c>
      <c r="U17971">
        <v>0</v>
      </c>
      <c r="V17971">
        <v>2142.6999999999998</v>
      </c>
      <c r="X17971" s="2"/>
    </row>
    <row r="17972" spans="1:41">
      <c r="A17972" s="1" t="s">
        <v>3998</v>
      </c>
      <c r="B17972">
        <v>2350</v>
      </c>
      <c r="C17972" s="2">
        <v>44742</v>
      </c>
      <c r="D17972">
        <v>2350</v>
      </c>
      <c r="E17972" s="2">
        <v>44742</v>
      </c>
      <c r="F17972" t="s">
        <v>3998</v>
      </c>
      <c r="G17972" t="s">
        <v>35277</v>
      </c>
      <c r="H17972">
        <v>625</v>
      </c>
      <c r="I17972">
        <v>-28</v>
      </c>
      <c r="J17972">
        <v>-4.2879019908116387</v>
      </c>
      <c r="K17972">
        <v>594</v>
      </c>
      <c r="L17972">
        <v>31.95</v>
      </c>
      <c r="M17972">
        <v>10.15</v>
      </c>
      <c r="N17972">
        <v>-4.9999999999998934E-2</v>
      </c>
      <c r="O17972">
        <v>-0.49019607843136215</v>
      </c>
      <c r="P17972">
        <v>69375</v>
      </c>
      <c r="Q17972">
        <v>51375</v>
      </c>
      <c r="R17972">
        <v>1125</v>
      </c>
      <c r="S17972">
        <v>8.9</v>
      </c>
      <c r="T17972">
        <v>375</v>
      </c>
      <c r="U17972">
        <v>10.199999999999999</v>
      </c>
      <c r="V17972">
        <v>2142.6999999999998</v>
      </c>
      <c r="W17972">
        <v>2350</v>
      </c>
      <c r="X17972" s="2">
        <v>44742</v>
      </c>
      <c r="Y17972" t="s">
        <v>3998</v>
      </c>
      <c r="Z17972" t="s">
        <v>35278</v>
      </c>
      <c r="AA17972">
        <v>44</v>
      </c>
      <c r="AB17972">
        <v>0</v>
      </c>
      <c r="AC17972">
        <v>0</v>
      </c>
      <c r="AD17972">
        <v>5</v>
      </c>
      <c r="AE17972">
        <v>32.549999999999997</v>
      </c>
      <c r="AF17972">
        <v>205.25</v>
      </c>
      <c r="AG17972">
        <v>-13.599999999999994</v>
      </c>
      <c r="AH17972">
        <v>-6.2143020333561774</v>
      </c>
      <c r="AI17972">
        <v>8250</v>
      </c>
      <c r="AJ17972">
        <v>19875</v>
      </c>
      <c r="AK17972">
        <v>750</v>
      </c>
      <c r="AL17972">
        <v>204.55</v>
      </c>
      <c r="AM17972">
        <v>1500</v>
      </c>
      <c r="AN17972">
        <v>249</v>
      </c>
      <c r="AO17972">
        <v>2142.6999999999998</v>
      </c>
    </row>
    <row r="17973" spans="1:41">
      <c r="A17973" s="1" t="s">
        <v>3998</v>
      </c>
      <c r="B17973">
        <v>2350</v>
      </c>
      <c r="C17973" s="2">
        <v>44770</v>
      </c>
      <c r="D17973">
        <v>2350</v>
      </c>
      <c r="E17973" s="2">
        <v>44770</v>
      </c>
      <c r="F17973" t="s">
        <v>3998</v>
      </c>
      <c r="G17973" t="s">
        <v>35279</v>
      </c>
      <c r="H17973">
        <v>0</v>
      </c>
      <c r="I17973">
        <v>0</v>
      </c>
      <c r="J17973">
        <v>0</v>
      </c>
      <c r="K17973">
        <v>0</v>
      </c>
      <c r="L17973">
        <v>0</v>
      </c>
      <c r="M17973">
        <v>0</v>
      </c>
      <c r="N17973">
        <v>0</v>
      </c>
      <c r="O17973">
        <v>0</v>
      </c>
      <c r="P17973">
        <v>375</v>
      </c>
      <c r="Q17973">
        <v>22875</v>
      </c>
      <c r="R17973">
        <v>375</v>
      </c>
      <c r="S17973">
        <v>16.899999999999999</v>
      </c>
      <c r="T17973">
        <v>375</v>
      </c>
      <c r="U17973">
        <v>49.2</v>
      </c>
      <c r="V17973">
        <v>2142.6999999999998</v>
      </c>
      <c r="W17973">
        <v>2350</v>
      </c>
      <c r="X17973" s="2">
        <v>44770</v>
      </c>
      <c r="Y17973" t="s">
        <v>3998</v>
      </c>
      <c r="Z17973" t="s">
        <v>35280</v>
      </c>
      <c r="AA17973">
        <v>0</v>
      </c>
      <c r="AB17973">
        <v>0</v>
      </c>
      <c r="AC17973">
        <v>0</v>
      </c>
      <c r="AD17973">
        <v>0</v>
      </c>
      <c r="AE17973">
        <v>0</v>
      </c>
      <c r="AF17973">
        <v>0</v>
      </c>
      <c r="AG17973">
        <v>0</v>
      </c>
      <c r="AH17973">
        <v>0</v>
      </c>
      <c r="AI17973">
        <v>12000</v>
      </c>
      <c r="AJ17973">
        <v>12000</v>
      </c>
      <c r="AK17973">
        <v>11250</v>
      </c>
      <c r="AL17973">
        <v>135.80000000000001</v>
      </c>
      <c r="AM17973">
        <v>11250</v>
      </c>
      <c r="AN17973">
        <v>366.3</v>
      </c>
      <c r="AO17973">
        <v>2142.6999999999998</v>
      </c>
    </row>
    <row r="17974" spans="1:41">
      <c r="A17974" s="1" t="s">
        <v>3998</v>
      </c>
      <c r="B17974">
        <v>2400</v>
      </c>
      <c r="C17974" s="2">
        <v>44770</v>
      </c>
      <c r="D17974">
        <v>2400</v>
      </c>
      <c r="E17974" s="2">
        <v>44770</v>
      </c>
      <c r="F17974" t="s">
        <v>3998</v>
      </c>
      <c r="G17974" t="s">
        <v>35281</v>
      </c>
      <c r="H17974">
        <v>23</v>
      </c>
      <c r="I17974">
        <v>-1</v>
      </c>
      <c r="J17974">
        <v>-4.166666666666667</v>
      </c>
      <c r="K17974">
        <v>13</v>
      </c>
      <c r="L17974">
        <v>29.22</v>
      </c>
      <c r="M17974">
        <v>22</v>
      </c>
      <c r="N17974">
        <v>-2.9499999999999993</v>
      </c>
      <c r="O17974">
        <v>-11.823647294589176</v>
      </c>
      <c r="P17974">
        <v>29625</v>
      </c>
      <c r="Q17974">
        <v>18750</v>
      </c>
      <c r="R17974">
        <v>375</v>
      </c>
      <c r="S17974">
        <v>22.05</v>
      </c>
      <c r="T17974">
        <v>375</v>
      </c>
      <c r="U17974">
        <v>25.9</v>
      </c>
      <c r="V17974">
        <v>2142.6999999999998</v>
      </c>
      <c r="W17974">
        <v>2400</v>
      </c>
      <c r="X17974" s="2">
        <v>44770</v>
      </c>
      <c r="Y17974" t="s">
        <v>3998</v>
      </c>
      <c r="Z17974" t="s">
        <v>35282</v>
      </c>
      <c r="AA17974">
        <v>0</v>
      </c>
      <c r="AB17974">
        <v>0</v>
      </c>
      <c r="AC17974">
        <v>0</v>
      </c>
      <c r="AD17974">
        <v>0</v>
      </c>
      <c r="AE17974">
        <v>0</v>
      </c>
      <c r="AF17974">
        <v>0</v>
      </c>
      <c r="AG17974">
        <v>0</v>
      </c>
      <c r="AH17974">
        <v>0</v>
      </c>
      <c r="AI17974">
        <v>12000</v>
      </c>
      <c r="AJ17974">
        <v>12000</v>
      </c>
      <c r="AK17974">
        <v>11250</v>
      </c>
      <c r="AL17974">
        <v>157.80000000000001</v>
      </c>
      <c r="AM17974">
        <v>11250</v>
      </c>
      <c r="AN17974">
        <v>412.7</v>
      </c>
      <c r="AO17974">
        <v>2142.6999999999998</v>
      </c>
    </row>
    <row r="17975" spans="1:41">
      <c r="A17975" s="1" t="s">
        <v>3998</v>
      </c>
      <c r="B17975">
        <v>2400</v>
      </c>
      <c r="C17975" s="2">
        <v>44742</v>
      </c>
      <c r="D17975">
        <v>2400</v>
      </c>
      <c r="E17975" s="2">
        <v>44742</v>
      </c>
      <c r="F17975" t="s">
        <v>3998</v>
      </c>
      <c r="G17975" t="s">
        <v>35283</v>
      </c>
      <c r="H17975">
        <v>1021</v>
      </c>
      <c r="I17975">
        <v>-65</v>
      </c>
      <c r="J17975">
        <v>-5.9852670349907919</v>
      </c>
      <c r="K17975">
        <v>929</v>
      </c>
      <c r="L17975">
        <v>33.56</v>
      </c>
      <c r="M17975">
        <v>6.9</v>
      </c>
      <c r="N17975">
        <v>0.35000000000000053</v>
      </c>
      <c r="O17975">
        <v>5.3435114503816878</v>
      </c>
      <c r="P17975">
        <v>82875</v>
      </c>
      <c r="Q17975">
        <v>77250</v>
      </c>
      <c r="R17975">
        <v>750</v>
      </c>
      <c r="S17975">
        <v>6.55</v>
      </c>
      <c r="T17975">
        <v>1125</v>
      </c>
      <c r="U17975">
        <v>6.9</v>
      </c>
      <c r="V17975">
        <v>2142.6999999999998</v>
      </c>
      <c r="W17975">
        <v>2400</v>
      </c>
      <c r="X17975" s="2">
        <v>44742</v>
      </c>
      <c r="Y17975" t="s">
        <v>3998</v>
      </c>
      <c r="Z17975" t="s">
        <v>35284</v>
      </c>
      <c r="AA17975">
        <v>136</v>
      </c>
      <c r="AB17975">
        <v>-5</v>
      </c>
      <c r="AC17975">
        <v>-3.5460992907801416</v>
      </c>
      <c r="AD17975">
        <v>9</v>
      </c>
      <c r="AE17975">
        <v>37.840000000000003</v>
      </c>
      <c r="AF17975">
        <v>255</v>
      </c>
      <c r="AG17975">
        <v>-4.3000000000000114</v>
      </c>
      <c r="AH17975">
        <v>-1.6583108368684965</v>
      </c>
      <c r="AI17975">
        <v>24750</v>
      </c>
      <c r="AJ17975">
        <v>21000</v>
      </c>
      <c r="AK17975">
        <v>750</v>
      </c>
      <c r="AL17975">
        <v>255.15</v>
      </c>
      <c r="AM17975">
        <v>1125</v>
      </c>
      <c r="AN17975">
        <v>261</v>
      </c>
      <c r="AO17975">
        <v>2142.6999999999998</v>
      </c>
    </row>
    <row r="17976" spans="1:41">
      <c r="A17976" s="1" t="s">
        <v>3998</v>
      </c>
      <c r="B17976">
        <v>2400</v>
      </c>
      <c r="C17976" s="2">
        <v>44798</v>
      </c>
      <c r="D17976">
        <v>2400</v>
      </c>
      <c r="E17976" s="2">
        <v>44798</v>
      </c>
      <c r="F17976" t="s">
        <v>3998</v>
      </c>
      <c r="G17976" t="s">
        <v>35285</v>
      </c>
      <c r="H17976">
        <v>0</v>
      </c>
      <c r="I17976">
        <v>0</v>
      </c>
      <c r="J17976">
        <v>0</v>
      </c>
      <c r="K17976">
        <v>0</v>
      </c>
      <c r="L17976">
        <v>0</v>
      </c>
      <c r="M17976">
        <v>0</v>
      </c>
      <c r="N17976">
        <v>0</v>
      </c>
      <c r="O17976">
        <v>0</v>
      </c>
      <c r="P17976">
        <v>375</v>
      </c>
      <c r="Q17976">
        <v>0</v>
      </c>
      <c r="R17976">
        <v>375</v>
      </c>
      <c r="S17976">
        <v>15</v>
      </c>
      <c r="T17976">
        <v>0</v>
      </c>
      <c r="U17976">
        <v>0</v>
      </c>
      <c r="V17976">
        <v>2142.6999999999998</v>
      </c>
      <c r="X17976" s="2"/>
    </row>
    <row r="17977" spans="1:41">
      <c r="A17977" s="1" t="s">
        <v>3998</v>
      </c>
      <c r="B17977">
        <v>2450</v>
      </c>
      <c r="C17977" s="2">
        <v>44742</v>
      </c>
      <c r="D17977">
        <v>2450</v>
      </c>
      <c r="E17977" s="2">
        <v>44742</v>
      </c>
      <c r="F17977" t="s">
        <v>3998</v>
      </c>
      <c r="G17977" t="s">
        <v>35286</v>
      </c>
      <c r="H17977">
        <v>569</v>
      </c>
      <c r="I17977">
        <v>4</v>
      </c>
      <c r="J17977">
        <v>0.70796460176991149</v>
      </c>
      <c r="K17977">
        <v>302</v>
      </c>
      <c r="L17977">
        <v>34.71</v>
      </c>
      <c r="M17977">
        <v>4.5</v>
      </c>
      <c r="N17977">
        <v>4.9999999999999822E-2</v>
      </c>
      <c r="O17977">
        <v>1.1235955056179736</v>
      </c>
      <c r="P17977">
        <v>69750</v>
      </c>
      <c r="Q17977">
        <v>50250</v>
      </c>
      <c r="R17977">
        <v>3000</v>
      </c>
      <c r="S17977">
        <v>4.4000000000000004</v>
      </c>
      <c r="T17977">
        <v>5250</v>
      </c>
      <c r="U17977">
        <v>4.7</v>
      </c>
      <c r="V17977">
        <v>2142.6999999999998</v>
      </c>
      <c r="W17977">
        <v>2450</v>
      </c>
      <c r="X17977" s="2">
        <v>44742</v>
      </c>
      <c r="Y17977" t="s">
        <v>3998</v>
      </c>
      <c r="Z17977" t="s">
        <v>35287</v>
      </c>
      <c r="AA17977">
        <v>5</v>
      </c>
      <c r="AB17977">
        <v>0</v>
      </c>
      <c r="AC17977">
        <v>0</v>
      </c>
      <c r="AD17977">
        <v>0</v>
      </c>
      <c r="AE17977">
        <v>0</v>
      </c>
      <c r="AF17977">
        <v>266.2</v>
      </c>
      <c r="AG17977">
        <v>0</v>
      </c>
      <c r="AH17977">
        <v>0</v>
      </c>
      <c r="AI17977">
        <v>12750</v>
      </c>
      <c r="AJ17977">
        <v>11250</v>
      </c>
      <c r="AK17977">
        <v>1125</v>
      </c>
      <c r="AL17977">
        <v>281.8</v>
      </c>
      <c r="AM17977">
        <v>11250</v>
      </c>
      <c r="AN17977">
        <v>337.2</v>
      </c>
      <c r="AO17977">
        <v>2142.6999999999998</v>
      </c>
    </row>
    <row r="17978" spans="1:41">
      <c r="A17978" s="1" t="s">
        <v>3998</v>
      </c>
      <c r="B17978">
        <v>2450</v>
      </c>
      <c r="C17978" s="2">
        <v>44770</v>
      </c>
      <c r="D17978">
        <v>2450</v>
      </c>
      <c r="E17978" s="2">
        <v>44770</v>
      </c>
      <c r="F17978" t="s">
        <v>3998</v>
      </c>
      <c r="G17978" t="s">
        <v>35288</v>
      </c>
      <c r="H17978">
        <v>0</v>
      </c>
      <c r="I17978">
        <v>0</v>
      </c>
      <c r="J17978">
        <v>0</v>
      </c>
      <c r="K17978">
        <v>0</v>
      </c>
      <c r="L17978">
        <v>0</v>
      </c>
      <c r="M17978">
        <v>0</v>
      </c>
      <c r="N17978">
        <v>0</v>
      </c>
      <c r="O17978">
        <v>0</v>
      </c>
      <c r="P17978">
        <v>11625</v>
      </c>
      <c r="Q17978">
        <v>11625</v>
      </c>
      <c r="R17978">
        <v>375</v>
      </c>
      <c r="S17978">
        <v>11.55</v>
      </c>
      <c r="T17978">
        <v>375</v>
      </c>
      <c r="U17978">
        <v>45.9</v>
      </c>
      <c r="V17978">
        <v>2142.6999999999998</v>
      </c>
      <c r="W17978">
        <v>2450</v>
      </c>
      <c r="X17978" s="2">
        <v>44770</v>
      </c>
      <c r="Y17978" t="s">
        <v>3998</v>
      </c>
      <c r="Z17978" t="s">
        <v>35289</v>
      </c>
      <c r="AA17978">
        <v>0</v>
      </c>
      <c r="AB17978">
        <v>0</v>
      </c>
      <c r="AC17978">
        <v>0</v>
      </c>
      <c r="AD17978">
        <v>0</v>
      </c>
      <c r="AE17978">
        <v>0</v>
      </c>
      <c r="AF17978">
        <v>0</v>
      </c>
      <c r="AG17978">
        <v>0</v>
      </c>
      <c r="AH17978">
        <v>0</v>
      </c>
      <c r="AI17978">
        <v>12000</v>
      </c>
      <c r="AJ17978">
        <v>12000</v>
      </c>
      <c r="AK17978">
        <v>11250</v>
      </c>
      <c r="AL17978">
        <v>242.85</v>
      </c>
      <c r="AM17978">
        <v>11250</v>
      </c>
      <c r="AN17978">
        <v>462.05</v>
      </c>
      <c r="AO17978">
        <v>2142.6999999999998</v>
      </c>
    </row>
    <row r="17979" spans="1:41">
      <c r="A17979" s="1" t="s">
        <v>3998</v>
      </c>
      <c r="B17979">
        <v>2500</v>
      </c>
      <c r="C17979" s="2">
        <v>44770</v>
      </c>
      <c r="D17979">
        <v>2500</v>
      </c>
      <c r="E17979" s="2">
        <v>44770</v>
      </c>
      <c r="F17979" t="s">
        <v>3998</v>
      </c>
      <c r="G17979" t="s">
        <v>35290</v>
      </c>
      <c r="H17979">
        <v>2</v>
      </c>
      <c r="I17979">
        <v>0</v>
      </c>
      <c r="J17979">
        <v>0</v>
      </c>
      <c r="K17979">
        <v>0</v>
      </c>
      <c r="L17979">
        <v>0</v>
      </c>
      <c r="M17979">
        <v>8.5</v>
      </c>
      <c r="N17979">
        <v>0</v>
      </c>
      <c r="O17979">
        <v>0</v>
      </c>
      <c r="P17979">
        <v>11625</v>
      </c>
      <c r="Q17979">
        <v>375</v>
      </c>
      <c r="R17979">
        <v>375</v>
      </c>
      <c r="S17979">
        <v>9</v>
      </c>
      <c r="T17979">
        <v>375</v>
      </c>
      <c r="U17979">
        <v>15</v>
      </c>
      <c r="V17979">
        <v>2142.6999999999998</v>
      </c>
      <c r="W17979">
        <v>2500</v>
      </c>
      <c r="X17979" s="2">
        <v>44770</v>
      </c>
      <c r="Y17979" t="s">
        <v>3998</v>
      </c>
      <c r="Z17979" t="s">
        <v>35291</v>
      </c>
      <c r="AA17979">
        <v>0</v>
      </c>
      <c r="AB17979">
        <v>0</v>
      </c>
      <c r="AC17979">
        <v>0</v>
      </c>
      <c r="AD17979">
        <v>0</v>
      </c>
      <c r="AE17979">
        <v>0</v>
      </c>
      <c r="AF17979">
        <v>0</v>
      </c>
      <c r="AG17979">
        <v>0</v>
      </c>
      <c r="AH17979">
        <v>0</v>
      </c>
      <c r="AI17979">
        <v>12000</v>
      </c>
      <c r="AJ17979">
        <v>12000</v>
      </c>
      <c r="AK17979">
        <v>11250</v>
      </c>
      <c r="AL17979">
        <v>285.35000000000002</v>
      </c>
      <c r="AM17979">
        <v>11250</v>
      </c>
      <c r="AN17979">
        <v>510.9</v>
      </c>
      <c r="AO17979">
        <v>2142.6999999999998</v>
      </c>
    </row>
    <row r="17980" spans="1:41">
      <c r="A17980" s="1" t="s">
        <v>3998</v>
      </c>
      <c r="B17980">
        <v>2500</v>
      </c>
      <c r="C17980" s="2">
        <v>44742</v>
      </c>
      <c r="D17980">
        <v>2500</v>
      </c>
      <c r="E17980" s="2">
        <v>44742</v>
      </c>
      <c r="F17980" t="s">
        <v>3998</v>
      </c>
      <c r="G17980" t="s">
        <v>35292</v>
      </c>
      <c r="H17980">
        <v>1466</v>
      </c>
      <c r="I17980">
        <v>-42</v>
      </c>
      <c r="J17980">
        <v>-2.7851458885941645</v>
      </c>
      <c r="K17980">
        <v>432</v>
      </c>
      <c r="L17980">
        <v>36.79</v>
      </c>
      <c r="M17980">
        <v>3.4</v>
      </c>
      <c r="N17980">
        <v>4.9999999999999822E-2</v>
      </c>
      <c r="O17980">
        <v>1.4925373134328304</v>
      </c>
      <c r="P17980">
        <v>104625</v>
      </c>
      <c r="Q17980">
        <v>67125</v>
      </c>
      <c r="R17980">
        <v>375</v>
      </c>
      <c r="S17980">
        <v>3.4</v>
      </c>
      <c r="T17980">
        <v>750</v>
      </c>
      <c r="U17980">
        <v>3.95</v>
      </c>
      <c r="V17980">
        <v>2142.6999999999998</v>
      </c>
      <c r="W17980">
        <v>2500</v>
      </c>
      <c r="X17980" s="2">
        <v>44742</v>
      </c>
      <c r="Y17980" t="s">
        <v>3998</v>
      </c>
      <c r="Z17980" t="s">
        <v>35293</v>
      </c>
      <c r="AA17980">
        <v>249</v>
      </c>
      <c r="AB17980">
        <v>0</v>
      </c>
      <c r="AC17980">
        <v>0</v>
      </c>
      <c r="AD17980">
        <v>2</v>
      </c>
      <c r="AE17980">
        <v>49.68</v>
      </c>
      <c r="AF17980">
        <v>356.4</v>
      </c>
      <c r="AG17980">
        <v>-0.65000000000003411</v>
      </c>
      <c r="AH17980">
        <v>-0.18204733230640921</v>
      </c>
      <c r="AI17980">
        <v>13125</v>
      </c>
      <c r="AJ17980">
        <v>11625</v>
      </c>
      <c r="AK17980">
        <v>1125</v>
      </c>
      <c r="AL17980">
        <v>349.95</v>
      </c>
      <c r="AM17980">
        <v>375</v>
      </c>
      <c r="AN17980">
        <v>355.8</v>
      </c>
      <c r="AO17980">
        <v>2142.6999999999998</v>
      </c>
    </row>
    <row r="17981" spans="1:41">
      <c r="A17981" s="1" t="s">
        <v>3998</v>
      </c>
      <c r="B17981">
        <v>2550</v>
      </c>
      <c r="C17981" s="2">
        <v>44770</v>
      </c>
      <c r="D17981">
        <v>2550</v>
      </c>
      <c r="E17981" s="2">
        <v>44770</v>
      </c>
      <c r="F17981" t="s">
        <v>3998</v>
      </c>
      <c r="G17981" t="s">
        <v>35294</v>
      </c>
      <c r="H17981">
        <v>0</v>
      </c>
      <c r="I17981">
        <v>0</v>
      </c>
      <c r="J17981">
        <v>0</v>
      </c>
      <c r="K17981">
        <v>0</v>
      </c>
      <c r="L17981">
        <v>0</v>
      </c>
      <c r="M17981">
        <v>0</v>
      </c>
      <c r="N17981">
        <v>0</v>
      </c>
      <c r="O17981">
        <v>0</v>
      </c>
      <c r="P17981">
        <v>0</v>
      </c>
      <c r="Q17981">
        <v>0</v>
      </c>
      <c r="R17981">
        <v>0</v>
      </c>
      <c r="S17981">
        <v>0</v>
      </c>
      <c r="T17981">
        <v>0</v>
      </c>
      <c r="U17981">
        <v>0</v>
      </c>
      <c r="V17981">
        <v>2142.6999999999998</v>
      </c>
      <c r="W17981">
        <v>2550</v>
      </c>
      <c r="X17981" s="2">
        <v>44770</v>
      </c>
      <c r="Y17981" t="s">
        <v>3998</v>
      </c>
      <c r="Z17981" t="s">
        <v>35295</v>
      </c>
      <c r="AA17981">
        <v>0</v>
      </c>
      <c r="AB17981">
        <v>0</v>
      </c>
      <c r="AC17981">
        <v>0</v>
      </c>
      <c r="AD17981">
        <v>0</v>
      </c>
      <c r="AE17981">
        <v>0</v>
      </c>
      <c r="AF17981">
        <v>0</v>
      </c>
      <c r="AG17981">
        <v>0</v>
      </c>
      <c r="AH17981">
        <v>0</v>
      </c>
      <c r="AI17981">
        <v>12000</v>
      </c>
      <c r="AJ17981">
        <v>12000</v>
      </c>
      <c r="AK17981">
        <v>11250</v>
      </c>
      <c r="AL17981">
        <v>338.55</v>
      </c>
      <c r="AM17981">
        <v>11250</v>
      </c>
      <c r="AN17981">
        <v>555.04999999999995</v>
      </c>
      <c r="AO17981">
        <v>2142.6999999999998</v>
      </c>
    </row>
    <row r="17982" spans="1:41">
      <c r="A17982" s="1" t="s">
        <v>3998</v>
      </c>
      <c r="B17982">
        <v>2550</v>
      </c>
      <c r="C17982" s="2">
        <v>44742</v>
      </c>
      <c r="D17982">
        <v>2550</v>
      </c>
      <c r="E17982" s="2">
        <v>44742</v>
      </c>
      <c r="F17982" t="s">
        <v>3998</v>
      </c>
      <c r="G17982" t="s">
        <v>35296</v>
      </c>
      <c r="H17982">
        <v>223</v>
      </c>
      <c r="I17982">
        <v>17</v>
      </c>
      <c r="J17982">
        <v>8.2524271844660202</v>
      </c>
      <c r="K17982">
        <v>113</v>
      </c>
      <c r="L17982">
        <v>39.130000000000003</v>
      </c>
      <c r="M17982">
        <v>2.75</v>
      </c>
      <c r="N17982">
        <v>0.39999999999999991</v>
      </c>
      <c r="O17982">
        <v>17.021276595744677</v>
      </c>
      <c r="P17982">
        <v>48750</v>
      </c>
      <c r="Q17982">
        <v>37875</v>
      </c>
      <c r="R17982">
        <v>375</v>
      </c>
      <c r="S17982">
        <v>2.25</v>
      </c>
      <c r="T17982">
        <v>375</v>
      </c>
      <c r="U17982">
        <v>2.8</v>
      </c>
      <c r="V17982">
        <v>2142.6999999999998</v>
      </c>
      <c r="W17982">
        <v>2550</v>
      </c>
      <c r="X17982" s="2">
        <v>44742</v>
      </c>
      <c r="Y17982" t="s">
        <v>3998</v>
      </c>
      <c r="Z17982" t="s">
        <v>35297</v>
      </c>
      <c r="AA17982">
        <v>4</v>
      </c>
      <c r="AB17982">
        <v>0</v>
      </c>
      <c r="AC17982">
        <v>0</v>
      </c>
      <c r="AD17982">
        <v>0</v>
      </c>
      <c r="AE17982">
        <v>0</v>
      </c>
      <c r="AF17982">
        <v>430</v>
      </c>
      <c r="AG17982">
        <v>0</v>
      </c>
      <c r="AH17982">
        <v>0</v>
      </c>
      <c r="AI17982">
        <v>12375</v>
      </c>
      <c r="AJ17982">
        <v>12375</v>
      </c>
      <c r="AK17982">
        <v>1125</v>
      </c>
      <c r="AL17982">
        <v>371.05</v>
      </c>
      <c r="AM17982">
        <v>1125</v>
      </c>
      <c r="AN17982">
        <v>434.15</v>
      </c>
      <c r="AO17982">
        <v>2142.6999999999998</v>
      </c>
    </row>
    <row r="17983" spans="1:41">
      <c r="A17983" s="1" t="s">
        <v>3998</v>
      </c>
      <c r="B17983">
        <v>2600</v>
      </c>
      <c r="C17983" s="2">
        <v>44742</v>
      </c>
      <c r="D17983">
        <v>2600</v>
      </c>
      <c r="E17983" s="2">
        <v>44742</v>
      </c>
      <c r="F17983" t="s">
        <v>3998</v>
      </c>
      <c r="G17983" t="s">
        <v>35298</v>
      </c>
      <c r="H17983">
        <v>581</v>
      </c>
      <c r="I17983">
        <v>5</v>
      </c>
      <c r="J17983">
        <v>0.86805555555555558</v>
      </c>
      <c r="K17983">
        <v>37</v>
      </c>
      <c r="L17983">
        <v>38.979999999999997</v>
      </c>
      <c r="M17983">
        <v>1.55</v>
      </c>
      <c r="N17983">
        <v>-0.34999999999999987</v>
      </c>
      <c r="O17983">
        <v>-18.421052631578942</v>
      </c>
      <c r="P17983">
        <v>74250</v>
      </c>
      <c r="Q17983">
        <v>41250</v>
      </c>
      <c r="R17983">
        <v>750</v>
      </c>
      <c r="S17983">
        <v>1.5</v>
      </c>
      <c r="T17983">
        <v>375</v>
      </c>
      <c r="U17983">
        <v>1.85</v>
      </c>
      <c r="V17983">
        <v>2142.6999999999998</v>
      </c>
      <c r="W17983">
        <v>2600</v>
      </c>
      <c r="X17983" s="2">
        <v>44742</v>
      </c>
      <c r="Y17983" t="s">
        <v>3998</v>
      </c>
      <c r="Z17983" t="s">
        <v>35299</v>
      </c>
      <c r="AA17983">
        <v>15</v>
      </c>
      <c r="AB17983">
        <v>0</v>
      </c>
      <c r="AC17983">
        <v>0</v>
      </c>
      <c r="AD17983">
        <v>0</v>
      </c>
      <c r="AE17983">
        <v>0</v>
      </c>
      <c r="AF17983">
        <v>389.25</v>
      </c>
      <c r="AG17983">
        <v>0</v>
      </c>
      <c r="AH17983">
        <v>0</v>
      </c>
      <c r="AI17983">
        <v>13125</v>
      </c>
      <c r="AJ17983">
        <v>12375</v>
      </c>
      <c r="AK17983">
        <v>1875</v>
      </c>
      <c r="AL17983">
        <v>434.4</v>
      </c>
      <c r="AM17983">
        <v>1125</v>
      </c>
      <c r="AN17983">
        <v>483.45</v>
      </c>
      <c r="AO17983">
        <v>2142.6999999999998</v>
      </c>
    </row>
    <row r="17984" spans="1:41">
      <c r="A17984" s="1" t="s">
        <v>3998</v>
      </c>
      <c r="B17984">
        <v>2600</v>
      </c>
      <c r="C17984" s="2">
        <v>44770</v>
      </c>
      <c r="D17984">
        <v>2600</v>
      </c>
      <c r="E17984" s="2">
        <v>44770</v>
      </c>
      <c r="F17984" t="s">
        <v>3998</v>
      </c>
      <c r="G17984" t="s">
        <v>35300</v>
      </c>
      <c r="H17984">
        <v>0</v>
      </c>
      <c r="I17984">
        <v>0</v>
      </c>
      <c r="J17984">
        <v>0</v>
      </c>
      <c r="K17984">
        <v>0</v>
      </c>
      <c r="L17984">
        <v>0</v>
      </c>
      <c r="M17984">
        <v>0</v>
      </c>
      <c r="N17984">
        <v>0</v>
      </c>
      <c r="O17984">
        <v>0</v>
      </c>
      <c r="P17984">
        <v>17625</v>
      </c>
      <c r="Q17984">
        <v>0</v>
      </c>
      <c r="R17984">
        <v>6000</v>
      </c>
      <c r="S17984">
        <v>1.1000000000000001</v>
      </c>
      <c r="T17984">
        <v>0</v>
      </c>
      <c r="U17984">
        <v>0</v>
      </c>
      <c r="V17984">
        <v>2142.6999999999998</v>
      </c>
      <c r="W17984">
        <v>2600</v>
      </c>
      <c r="X17984" s="2">
        <v>44770</v>
      </c>
      <c r="Y17984" t="s">
        <v>3998</v>
      </c>
      <c r="Z17984" t="s">
        <v>35301</v>
      </c>
      <c r="AA17984">
        <v>0</v>
      </c>
      <c r="AB17984">
        <v>0</v>
      </c>
      <c r="AC17984">
        <v>0</v>
      </c>
      <c r="AD17984">
        <v>0</v>
      </c>
      <c r="AE17984">
        <v>0</v>
      </c>
      <c r="AF17984">
        <v>0</v>
      </c>
      <c r="AG17984">
        <v>0</v>
      </c>
      <c r="AH17984">
        <v>0</v>
      </c>
      <c r="AI17984">
        <v>11250</v>
      </c>
      <c r="AJ17984">
        <v>11250</v>
      </c>
      <c r="AK17984">
        <v>11250</v>
      </c>
      <c r="AL17984">
        <v>399.95</v>
      </c>
      <c r="AM17984">
        <v>11250</v>
      </c>
      <c r="AN17984">
        <v>525.15</v>
      </c>
      <c r="AO17984">
        <v>2142.6999999999998</v>
      </c>
    </row>
    <row r="17985" spans="1:41">
      <c r="A17985" s="1" t="s">
        <v>3998</v>
      </c>
      <c r="B17985">
        <v>2650</v>
      </c>
      <c r="C17985" s="2">
        <v>44742</v>
      </c>
      <c r="D17985">
        <v>2650</v>
      </c>
      <c r="E17985" s="2">
        <v>44742</v>
      </c>
      <c r="F17985" t="s">
        <v>3998</v>
      </c>
      <c r="G17985" t="s">
        <v>35302</v>
      </c>
      <c r="H17985">
        <v>60</v>
      </c>
      <c r="I17985">
        <v>1</v>
      </c>
      <c r="J17985">
        <v>1.6949152542372881</v>
      </c>
      <c r="K17985">
        <v>1</v>
      </c>
      <c r="L17985">
        <v>43.03</v>
      </c>
      <c r="M17985">
        <v>1.75</v>
      </c>
      <c r="N17985">
        <v>0</v>
      </c>
      <c r="O17985">
        <v>0</v>
      </c>
      <c r="P17985">
        <v>40875</v>
      </c>
      <c r="Q17985">
        <v>14250</v>
      </c>
      <c r="R17985">
        <v>375</v>
      </c>
      <c r="S17985">
        <v>1.1000000000000001</v>
      </c>
      <c r="T17985">
        <v>1125</v>
      </c>
      <c r="U17985">
        <v>1.75</v>
      </c>
      <c r="V17985">
        <v>2142.6999999999998</v>
      </c>
      <c r="W17985">
        <v>2650</v>
      </c>
      <c r="X17985" s="2">
        <v>44742</v>
      </c>
      <c r="Y17985" t="s">
        <v>3998</v>
      </c>
      <c r="Z17985" t="s">
        <v>35303</v>
      </c>
      <c r="AA17985">
        <v>0</v>
      </c>
      <c r="AB17985">
        <v>0</v>
      </c>
      <c r="AC17985">
        <v>0</v>
      </c>
      <c r="AD17985">
        <v>0</v>
      </c>
      <c r="AE17985">
        <v>0</v>
      </c>
      <c r="AF17985">
        <v>0</v>
      </c>
      <c r="AG17985">
        <v>0</v>
      </c>
      <c r="AH17985">
        <v>0</v>
      </c>
      <c r="AI17985">
        <v>11250</v>
      </c>
      <c r="AJ17985">
        <v>11250</v>
      </c>
      <c r="AK17985">
        <v>11250</v>
      </c>
      <c r="AL17985">
        <v>447.4</v>
      </c>
      <c r="AM17985">
        <v>11250</v>
      </c>
      <c r="AN17985">
        <v>546.5</v>
      </c>
      <c r="AO17985">
        <v>2142.6999999999998</v>
      </c>
    </row>
    <row r="17986" spans="1:41">
      <c r="A17986" s="1" t="s">
        <v>3998</v>
      </c>
      <c r="B17986">
        <v>2650</v>
      </c>
      <c r="C17986" s="2">
        <v>44770</v>
      </c>
      <c r="D17986">
        <v>2650</v>
      </c>
      <c r="E17986" s="2">
        <v>44770</v>
      </c>
      <c r="F17986" t="s">
        <v>3998</v>
      </c>
      <c r="G17986" t="s">
        <v>35304</v>
      </c>
      <c r="H17986">
        <v>0</v>
      </c>
      <c r="I17986">
        <v>0</v>
      </c>
      <c r="J17986">
        <v>0</v>
      </c>
      <c r="K17986">
        <v>0</v>
      </c>
      <c r="L17986">
        <v>0</v>
      </c>
      <c r="M17986">
        <v>0</v>
      </c>
      <c r="N17986">
        <v>0</v>
      </c>
      <c r="O17986">
        <v>0</v>
      </c>
      <c r="P17986">
        <v>0</v>
      </c>
      <c r="Q17986">
        <v>0</v>
      </c>
      <c r="R17986">
        <v>0</v>
      </c>
      <c r="S17986">
        <v>0</v>
      </c>
      <c r="T17986">
        <v>0</v>
      </c>
      <c r="U17986">
        <v>0</v>
      </c>
      <c r="V17986">
        <v>2142.6999999999998</v>
      </c>
      <c r="W17986">
        <v>2650</v>
      </c>
      <c r="X17986" s="2">
        <v>44770</v>
      </c>
      <c r="Y17986" t="s">
        <v>3998</v>
      </c>
      <c r="Z17986" t="s">
        <v>35305</v>
      </c>
      <c r="AA17986">
        <v>0</v>
      </c>
      <c r="AB17986">
        <v>0</v>
      </c>
      <c r="AC17986">
        <v>0</v>
      </c>
      <c r="AD17986">
        <v>0</v>
      </c>
      <c r="AE17986">
        <v>0</v>
      </c>
      <c r="AF17986">
        <v>0</v>
      </c>
      <c r="AG17986">
        <v>0</v>
      </c>
      <c r="AH17986">
        <v>0</v>
      </c>
      <c r="AI17986">
        <v>11250</v>
      </c>
      <c r="AJ17986">
        <v>11250</v>
      </c>
      <c r="AK17986">
        <v>11250</v>
      </c>
      <c r="AL17986">
        <v>452.7</v>
      </c>
      <c r="AM17986">
        <v>11250</v>
      </c>
      <c r="AN17986">
        <v>580.75</v>
      </c>
      <c r="AO17986">
        <v>2142.6999999999998</v>
      </c>
    </row>
    <row r="17987" spans="1:41">
      <c r="A17987" s="1" t="s">
        <v>3998</v>
      </c>
      <c r="B17987">
        <v>2700</v>
      </c>
      <c r="C17987" s="2">
        <v>44742</v>
      </c>
      <c r="D17987">
        <v>2700</v>
      </c>
      <c r="E17987" s="2">
        <v>44742</v>
      </c>
      <c r="F17987" t="s">
        <v>3998</v>
      </c>
      <c r="G17987" t="s">
        <v>35306</v>
      </c>
      <c r="H17987">
        <v>257</v>
      </c>
      <c r="I17987">
        <v>-3</v>
      </c>
      <c r="J17987">
        <v>-1.1538461538461535</v>
      </c>
      <c r="K17987">
        <v>12</v>
      </c>
      <c r="L17987">
        <v>43.57</v>
      </c>
      <c r="M17987">
        <v>1.1499999999999999</v>
      </c>
      <c r="N17987">
        <v>9.9999999999999881E-2</v>
      </c>
      <c r="O17987">
        <v>9.5238095238095113</v>
      </c>
      <c r="P17987">
        <v>56625</v>
      </c>
      <c r="Q17987">
        <v>30375</v>
      </c>
      <c r="R17987">
        <v>375</v>
      </c>
      <c r="S17987">
        <v>1.1000000000000001</v>
      </c>
      <c r="T17987">
        <v>750</v>
      </c>
      <c r="U17987">
        <v>1.1499999999999999</v>
      </c>
      <c r="V17987">
        <v>2142.6999999999998</v>
      </c>
      <c r="W17987">
        <v>2700</v>
      </c>
      <c r="X17987" s="2">
        <v>44742</v>
      </c>
      <c r="Y17987" t="s">
        <v>3998</v>
      </c>
      <c r="Z17987" t="s">
        <v>35307</v>
      </c>
      <c r="AA17987">
        <v>12</v>
      </c>
      <c r="AB17987">
        <v>0</v>
      </c>
      <c r="AC17987">
        <v>0</v>
      </c>
      <c r="AD17987">
        <v>0</v>
      </c>
      <c r="AE17987">
        <v>0</v>
      </c>
      <c r="AF17987">
        <v>450</v>
      </c>
      <c r="AG17987">
        <v>0</v>
      </c>
      <c r="AH17987">
        <v>0</v>
      </c>
      <c r="AI17987">
        <v>11625</v>
      </c>
      <c r="AJ17987">
        <v>11625</v>
      </c>
      <c r="AK17987">
        <v>375</v>
      </c>
      <c r="AL17987">
        <v>520.79999999999995</v>
      </c>
      <c r="AM17987">
        <v>375</v>
      </c>
      <c r="AN17987">
        <v>588.9</v>
      </c>
      <c r="AO17987">
        <v>2142.6999999999998</v>
      </c>
    </row>
    <row r="17988" spans="1:41">
      <c r="A17988" s="1" t="s">
        <v>3998</v>
      </c>
      <c r="B17988">
        <v>2700</v>
      </c>
      <c r="C17988" s="2">
        <v>44770</v>
      </c>
      <c r="D17988">
        <v>2700</v>
      </c>
      <c r="E17988" s="2">
        <v>44770</v>
      </c>
      <c r="F17988" t="s">
        <v>3998</v>
      </c>
      <c r="G17988" t="s">
        <v>35308</v>
      </c>
      <c r="H17988">
        <v>0</v>
      </c>
      <c r="I17988">
        <v>0</v>
      </c>
      <c r="J17988">
        <v>0</v>
      </c>
      <c r="K17988">
        <v>0</v>
      </c>
      <c r="L17988">
        <v>0</v>
      </c>
      <c r="M17988">
        <v>0</v>
      </c>
      <c r="N17988">
        <v>0</v>
      </c>
      <c r="O17988">
        <v>0</v>
      </c>
      <c r="P17988">
        <v>18750</v>
      </c>
      <c r="Q17988">
        <v>0</v>
      </c>
      <c r="R17988">
        <v>6375</v>
      </c>
      <c r="S17988">
        <v>0.6</v>
      </c>
      <c r="T17988">
        <v>0</v>
      </c>
      <c r="U17988">
        <v>0</v>
      </c>
      <c r="V17988">
        <v>2142.6999999999998</v>
      </c>
      <c r="W17988">
        <v>2700</v>
      </c>
      <c r="X17988" s="2">
        <v>44770</v>
      </c>
      <c r="Y17988" t="s">
        <v>3998</v>
      </c>
      <c r="Z17988" t="s">
        <v>35309</v>
      </c>
      <c r="AA17988">
        <v>0</v>
      </c>
      <c r="AB17988">
        <v>0</v>
      </c>
      <c r="AC17988">
        <v>0</v>
      </c>
      <c r="AD17988">
        <v>0</v>
      </c>
      <c r="AE17988">
        <v>0</v>
      </c>
      <c r="AF17988">
        <v>0</v>
      </c>
      <c r="AG17988">
        <v>0</v>
      </c>
      <c r="AH17988">
        <v>0</v>
      </c>
      <c r="AI17988">
        <v>11250</v>
      </c>
      <c r="AJ17988">
        <v>11250</v>
      </c>
      <c r="AK17988">
        <v>11250</v>
      </c>
      <c r="AL17988">
        <v>502.6</v>
      </c>
      <c r="AM17988">
        <v>11250</v>
      </c>
      <c r="AN17988">
        <v>636.6</v>
      </c>
      <c r="AO17988">
        <v>2142.6999999999998</v>
      </c>
    </row>
    <row r="17989" spans="1:41">
      <c r="A17989" s="1" t="s">
        <v>3998</v>
      </c>
      <c r="B17989">
        <v>2700</v>
      </c>
      <c r="C17989" s="2">
        <v>44798</v>
      </c>
      <c r="D17989">
        <v>2700</v>
      </c>
      <c r="E17989" s="2">
        <v>44798</v>
      </c>
      <c r="F17989" t="s">
        <v>3998</v>
      </c>
      <c r="G17989" t="s">
        <v>35310</v>
      </c>
      <c r="H17989">
        <v>0</v>
      </c>
      <c r="I17989">
        <v>0</v>
      </c>
      <c r="J17989">
        <v>0</v>
      </c>
      <c r="K17989">
        <v>0</v>
      </c>
      <c r="L17989">
        <v>0</v>
      </c>
      <c r="M17989">
        <v>0</v>
      </c>
      <c r="N17989">
        <v>0</v>
      </c>
      <c r="O17989">
        <v>0</v>
      </c>
      <c r="P17989">
        <v>375</v>
      </c>
      <c r="Q17989">
        <v>0</v>
      </c>
      <c r="R17989">
        <v>375</v>
      </c>
      <c r="S17989">
        <v>0.9</v>
      </c>
      <c r="T17989">
        <v>0</v>
      </c>
      <c r="U17989">
        <v>0</v>
      </c>
      <c r="V17989">
        <v>2142.6999999999998</v>
      </c>
      <c r="X17989" s="2"/>
    </row>
    <row r="17990" spans="1:41">
      <c r="A17990" s="1" t="s">
        <v>3998</v>
      </c>
      <c r="B17990">
        <v>2750</v>
      </c>
      <c r="C17990" s="2">
        <v>44742</v>
      </c>
      <c r="D17990">
        <v>2750</v>
      </c>
      <c r="E17990" s="2">
        <v>44742</v>
      </c>
      <c r="F17990" t="s">
        <v>3998</v>
      </c>
      <c r="G17990" t="s">
        <v>35311</v>
      </c>
      <c r="H17990">
        <v>10</v>
      </c>
      <c r="I17990">
        <v>0</v>
      </c>
      <c r="J17990">
        <v>0</v>
      </c>
      <c r="K17990">
        <v>0</v>
      </c>
      <c r="L17990">
        <v>0</v>
      </c>
      <c r="M17990">
        <v>1</v>
      </c>
      <c r="N17990">
        <v>0</v>
      </c>
      <c r="O17990">
        <v>0</v>
      </c>
      <c r="P17990">
        <v>15750</v>
      </c>
      <c r="Q17990">
        <v>0</v>
      </c>
      <c r="R17990">
        <v>3750</v>
      </c>
      <c r="S17990">
        <v>0.25</v>
      </c>
      <c r="T17990">
        <v>0</v>
      </c>
      <c r="U17990">
        <v>0</v>
      </c>
      <c r="V17990">
        <v>2142.6999999999998</v>
      </c>
      <c r="W17990">
        <v>2750</v>
      </c>
      <c r="X17990" s="2">
        <v>44742</v>
      </c>
      <c r="Y17990" t="s">
        <v>3998</v>
      </c>
      <c r="Z17990" t="s">
        <v>35312</v>
      </c>
      <c r="AA17990">
        <v>5</v>
      </c>
      <c r="AB17990">
        <v>0</v>
      </c>
      <c r="AC17990">
        <v>0</v>
      </c>
      <c r="AD17990">
        <v>0</v>
      </c>
      <c r="AE17990">
        <v>0</v>
      </c>
      <c r="AF17990">
        <v>630</v>
      </c>
      <c r="AG17990">
        <v>0</v>
      </c>
      <c r="AH17990">
        <v>0</v>
      </c>
      <c r="AI17990">
        <v>11625</v>
      </c>
      <c r="AJ17990">
        <v>11250</v>
      </c>
      <c r="AK17990">
        <v>375</v>
      </c>
      <c r="AL17990">
        <v>567.6</v>
      </c>
      <c r="AM17990">
        <v>11250</v>
      </c>
      <c r="AN17990">
        <v>655.20000000000005</v>
      </c>
      <c r="AO17990">
        <v>2142.6999999999998</v>
      </c>
    </row>
    <row r="17991" spans="1:41">
      <c r="A17991" s="1" t="s">
        <v>3998</v>
      </c>
      <c r="B17991">
        <v>2750</v>
      </c>
      <c r="C17991" s="2">
        <v>44770</v>
      </c>
      <c r="E17991" s="2"/>
      <c r="W17991">
        <v>2750</v>
      </c>
      <c r="X17991" s="2">
        <v>44770</v>
      </c>
      <c r="Y17991" t="s">
        <v>3998</v>
      </c>
      <c r="Z17991" t="s">
        <v>35313</v>
      </c>
      <c r="AA17991">
        <v>0</v>
      </c>
      <c r="AB17991">
        <v>0</v>
      </c>
      <c r="AC17991">
        <v>0</v>
      </c>
      <c r="AD17991">
        <v>0</v>
      </c>
      <c r="AE17991">
        <v>0</v>
      </c>
      <c r="AF17991">
        <v>0</v>
      </c>
      <c r="AG17991">
        <v>0</v>
      </c>
      <c r="AH17991">
        <v>0</v>
      </c>
      <c r="AI17991">
        <v>11250</v>
      </c>
      <c r="AJ17991">
        <v>11250</v>
      </c>
      <c r="AK17991">
        <v>11250</v>
      </c>
      <c r="AL17991">
        <v>546.79999999999995</v>
      </c>
      <c r="AM17991">
        <v>11250</v>
      </c>
      <c r="AN17991">
        <v>692.45</v>
      </c>
      <c r="AO17991">
        <v>2142.6999999999998</v>
      </c>
    </row>
    <row r="17992" spans="1:41">
      <c r="A17992" s="1" t="s">
        <v>3998</v>
      </c>
      <c r="B17992">
        <v>2800</v>
      </c>
      <c r="C17992" s="2">
        <v>44742</v>
      </c>
      <c r="D17992">
        <v>2800</v>
      </c>
      <c r="E17992" s="2">
        <v>44742</v>
      </c>
      <c r="F17992" t="s">
        <v>3998</v>
      </c>
      <c r="G17992" t="s">
        <v>35314</v>
      </c>
      <c r="H17992">
        <v>104</v>
      </c>
      <c r="I17992">
        <v>0</v>
      </c>
      <c r="J17992">
        <v>0</v>
      </c>
      <c r="K17992">
        <v>0</v>
      </c>
      <c r="L17992">
        <v>0</v>
      </c>
      <c r="M17992">
        <v>0.7</v>
      </c>
      <c r="N17992">
        <v>0</v>
      </c>
      <c r="O17992">
        <v>0</v>
      </c>
      <c r="P17992">
        <v>30375</v>
      </c>
      <c r="Q17992">
        <v>14250</v>
      </c>
      <c r="R17992">
        <v>375</v>
      </c>
      <c r="S17992">
        <v>0.75</v>
      </c>
      <c r="T17992">
        <v>750</v>
      </c>
      <c r="U17992">
        <v>1.7</v>
      </c>
      <c r="V17992">
        <v>2142.6999999999998</v>
      </c>
      <c r="W17992">
        <v>2800</v>
      </c>
      <c r="X17992" s="2">
        <v>44742</v>
      </c>
      <c r="Y17992" t="s">
        <v>3998</v>
      </c>
      <c r="Z17992" t="s">
        <v>35315</v>
      </c>
      <c r="AA17992">
        <v>1</v>
      </c>
      <c r="AB17992">
        <v>0</v>
      </c>
      <c r="AC17992">
        <v>0</v>
      </c>
      <c r="AD17992">
        <v>0</v>
      </c>
      <c r="AE17992">
        <v>0</v>
      </c>
      <c r="AF17992">
        <v>696</v>
      </c>
      <c r="AG17992">
        <v>0</v>
      </c>
      <c r="AH17992">
        <v>0</v>
      </c>
      <c r="AI17992">
        <v>11250</v>
      </c>
      <c r="AJ17992">
        <v>11250</v>
      </c>
      <c r="AK17992">
        <v>11250</v>
      </c>
      <c r="AL17992">
        <v>593.54999999999995</v>
      </c>
      <c r="AM17992">
        <v>11250</v>
      </c>
      <c r="AN17992">
        <v>721.45</v>
      </c>
      <c r="AO17992">
        <v>2142.6999999999998</v>
      </c>
    </row>
    <row r="17993" spans="1:41">
      <c r="A17993" s="1" t="s">
        <v>3998</v>
      </c>
      <c r="B17993">
        <v>2800</v>
      </c>
      <c r="C17993" s="2">
        <v>44770</v>
      </c>
      <c r="D17993">
        <v>2800</v>
      </c>
      <c r="E17993" s="2">
        <v>44770</v>
      </c>
      <c r="F17993" t="s">
        <v>3998</v>
      </c>
      <c r="G17993" t="s">
        <v>35316</v>
      </c>
      <c r="H17993">
        <v>0</v>
      </c>
      <c r="I17993">
        <v>0</v>
      </c>
      <c r="J17993">
        <v>0</v>
      </c>
      <c r="K17993">
        <v>0</v>
      </c>
      <c r="L17993">
        <v>0</v>
      </c>
      <c r="M17993">
        <v>0</v>
      </c>
      <c r="N17993">
        <v>0</v>
      </c>
      <c r="O17993">
        <v>0</v>
      </c>
      <c r="P17993">
        <v>6000</v>
      </c>
      <c r="Q17993">
        <v>0</v>
      </c>
      <c r="R17993">
        <v>6000</v>
      </c>
      <c r="S17993">
        <v>0.2</v>
      </c>
      <c r="T17993">
        <v>0</v>
      </c>
      <c r="U17993">
        <v>0</v>
      </c>
      <c r="V17993">
        <v>2142.6999999999998</v>
      </c>
      <c r="W17993">
        <v>2800</v>
      </c>
      <c r="X17993" s="2">
        <v>44770</v>
      </c>
      <c r="Y17993" t="s">
        <v>3998</v>
      </c>
      <c r="Z17993" t="s">
        <v>35317</v>
      </c>
      <c r="AA17993">
        <v>0</v>
      </c>
      <c r="AB17993">
        <v>0</v>
      </c>
      <c r="AC17993">
        <v>0</v>
      </c>
      <c r="AD17993">
        <v>0</v>
      </c>
      <c r="AE17993">
        <v>0</v>
      </c>
      <c r="AF17993">
        <v>0</v>
      </c>
      <c r="AG17993">
        <v>0</v>
      </c>
      <c r="AH17993">
        <v>0</v>
      </c>
      <c r="AI17993">
        <v>11250</v>
      </c>
      <c r="AJ17993">
        <v>11250</v>
      </c>
      <c r="AK17993">
        <v>11250</v>
      </c>
      <c r="AL17993">
        <v>594</v>
      </c>
      <c r="AM17993">
        <v>11250</v>
      </c>
      <c r="AN17993">
        <v>749.4</v>
      </c>
      <c r="AO17993">
        <v>2142.6999999999998</v>
      </c>
    </row>
    <row r="17994" spans="1:41">
      <c r="A17994" s="1" t="s">
        <v>3998</v>
      </c>
      <c r="B17994">
        <v>2800</v>
      </c>
      <c r="C17994" s="2">
        <v>44798</v>
      </c>
      <c r="D17994">
        <v>2800</v>
      </c>
      <c r="E17994" s="2">
        <v>44798</v>
      </c>
      <c r="F17994" t="s">
        <v>3998</v>
      </c>
      <c r="G17994" t="s">
        <v>35318</v>
      </c>
      <c r="H17994">
        <v>0</v>
      </c>
      <c r="I17994">
        <v>0</v>
      </c>
      <c r="J17994">
        <v>0</v>
      </c>
      <c r="K17994">
        <v>0</v>
      </c>
      <c r="L17994">
        <v>0</v>
      </c>
      <c r="M17994">
        <v>0</v>
      </c>
      <c r="N17994">
        <v>0</v>
      </c>
      <c r="O17994">
        <v>0</v>
      </c>
      <c r="P17994">
        <v>375</v>
      </c>
      <c r="Q17994">
        <v>0</v>
      </c>
      <c r="R17994">
        <v>375</v>
      </c>
      <c r="S17994">
        <v>0.5</v>
      </c>
      <c r="T17994">
        <v>0</v>
      </c>
      <c r="U17994">
        <v>0</v>
      </c>
      <c r="V17994">
        <v>2142.6999999999998</v>
      </c>
      <c r="X17994" s="2"/>
    </row>
    <row r="17995" spans="1:41">
      <c r="A17995" s="1" t="s">
        <v>3998</v>
      </c>
      <c r="B17995">
        <v>2850</v>
      </c>
      <c r="C17995" s="2">
        <v>44742</v>
      </c>
      <c r="D17995">
        <v>2850</v>
      </c>
      <c r="E17995" s="2">
        <v>44742</v>
      </c>
      <c r="F17995" t="s">
        <v>3998</v>
      </c>
      <c r="G17995" t="s">
        <v>35319</v>
      </c>
      <c r="H17995">
        <v>0</v>
      </c>
      <c r="I17995">
        <v>0</v>
      </c>
      <c r="J17995">
        <v>0</v>
      </c>
      <c r="K17995">
        <v>0</v>
      </c>
      <c r="L17995">
        <v>0</v>
      </c>
      <c r="M17995">
        <v>0</v>
      </c>
      <c r="N17995">
        <v>0</v>
      </c>
      <c r="O17995">
        <v>0</v>
      </c>
      <c r="P17995">
        <v>7500</v>
      </c>
      <c r="Q17995">
        <v>0</v>
      </c>
      <c r="R17995">
        <v>6000</v>
      </c>
      <c r="S17995">
        <v>0.15</v>
      </c>
      <c r="T17995">
        <v>0</v>
      </c>
      <c r="U17995">
        <v>0</v>
      </c>
      <c r="V17995">
        <v>2142.6999999999998</v>
      </c>
      <c r="W17995">
        <v>2850</v>
      </c>
      <c r="X17995" s="2">
        <v>44742</v>
      </c>
      <c r="Y17995" t="s">
        <v>3998</v>
      </c>
      <c r="Z17995" t="s">
        <v>35320</v>
      </c>
      <c r="AA17995">
        <v>1</v>
      </c>
      <c r="AB17995">
        <v>0</v>
      </c>
      <c r="AC17995">
        <v>0</v>
      </c>
      <c r="AD17995">
        <v>0</v>
      </c>
      <c r="AE17995">
        <v>0</v>
      </c>
      <c r="AF17995">
        <v>720</v>
      </c>
      <c r="AG17995">
        <v>0</v>
      </c>
      <c r="AH17995">
        <v>0</v>
      </c>
      <c r="AI17995">
        <v>11250</v>
      </c>
      <c r="AJ17995">
        <v>11250</v>
      </c>
      <c r="AK17995">
        <v>11250</v>
      </c>
      <c r="AL17995">
        <v>637.45000000000005</v>
      </c>
      <c r="AM17995">
        <v>11250</v>
      </c>
      <c r="AN17995">
        <v>769.95</v>
      </c>
      <c r="AO17995">
        <v>2142.6999999999998</v>
      </c>
    </row>
    <row r="17996" spans="1:41">
      <c r="A17996" s="1" t="s">
        <v>3998</v>
      </c>
      <c r="B17996">
        <v>2850</v>
      </c>
      <c r="C17996" s="2">
        <v>44770</v>
      </c>
      <c r="E17996" s="2"/>
      <c r="W17996">
        <v>2850</v>
      </c>
      <c r="X17996" s="2">
        <v>44770</v>
      </c>
      <c r="Y17996" t="s">
        <v>3998</v>
      </c>
      <c r="Z17996" t="s">
        <v>35321</v>
      </c>
      <c r="AA17996">
        <v>0</v>
      </c>
      <c r="AB17996">
        <v>0</v>
      </c>
      <c r="AC17996">
        <v>0</v>
      </c>
      <c r="AD17996">
        <v>0</v>
      </c>
      <c r="AE17996">
        <v>0</v>
      </c>
      <c r="AF17996">
        <v>0</v>
      </c>
      <c r="AG17996">
        <v>0</v>
      </c>
      <c r="AH17996">
        <v>0</v>
      </c>
      <c r="AI17996">
        <v>11250</v>
      </c>
      <c r="AJ17996">
        <v>11250</v>
      </c>
      <c r="AK17996">
        <v>11250</v>
      </c>
      <c r="AL17996">
        <v>640.15</v>
      </c>
      <c r="AM17996">
        <v>11250</v>
      </c>
      <c r="AN17996">
        <v>804.2</v>
      </c>
      <c r="AO17996">
        <v>2142.6999999999998</v>
      </c>
    </row>
    <row r="17997" spans="1:41">
      <c r="A17997" s="1" t="s">
        <v>3998</v>
      </c>
      <c r="B17997">
        <v>2900</v>
      </c>
      <c r="C17997" s="2">
        <v>44742</v>
      </c>
      <c r="D17997">
        <v>2900</v>
      </c>
      <c r="E17997" s="2">
        <v>44742</v>
      </c>
      <c r="F17997" t="s">
        <v>3998</v>
      </c>
      <c r="G17997" t="s">
        <v>35322</v>
      </c>
      <c r="H17997">
        <v>0</v>
      </c>
      <c r="I17997">
        <v>0</v>
      </c>
      <c r="J17997">
        <v>0</v>
      </c>
      <c r="K17997">
        <v>0</v>
      </c>
      <c r="L17997">
        <v>0</v>
      </c>
      <c r="M17997">
        <v>0</v>
      </c>
      <c r="N17997">
        <v>0</v>
      </c>
      <c r="O17997">
        <v>0</v>
      </c>
      <c r="P17997">
        <v>7500</v>
      </c>
      <c r="Q17997">
        <v>375</v>
      </c>
      <c r="R17997">
        <v>6000</v>
      </c>
      <c r="S17997">
        <v>0.15</v>
      </c>
      <c r="T17997">
        <v>375</v>
      </c>
      <c r="U17997">
        <v>1.85</v>
      </c>
      <c r="V17997">
        <v>2142.6999999999998</v>
      </c>
      <c r="W17997">
        <v>2900</v>
      </c>
      <c r="X17997" s="2">
        <v>44742</v>
      </c>
      <c r="Y17997" t="s">
        <v>3998</v>
      </c>
      <c r="Z17997" t="s">
        <v>35323</v>
      </c>
      <c r="AA17997">
        <v>0</v>
      </c>
      <c r="AB17997">
        <v>0</v>
      </c>
      <c r="AC17997">
        <v>0</v>
      </c>
      <c r="AD17997">
        <v>0</v>
      </c>
      <c r="AE17997">
        <v>0</v>
      </c>
      <c r="AF17997">
        <v>0</v>
      </c>
      <c r="AG17997">
        <v>0</v>
      </c>
      <c r="AH17997">
        <v>0</v>
      </c>
      <c r="AI17997">
        <v>11250</v>
      </c>
      <c r="AJ17997">
        <v>11250</v>
      </c>
      <c r="AK17997">
        <v>11250</v>
      </c>
      <c r="AL17997">
        <v>682.55</v>
      </c>
      <c r="AM17997">
        <v>11250</v>
      </c>
      <c r="AN17997">
        <v>826.1</v>
      </c>
      <c r="AO17997">
        <v>2142.6999999999998</v>
      </c>
    </row>
    <row r="17998" spans="1:41">
      <c r="A17998" s="1" t="s">
        <v>3998</v>
      </c>
      <c r="B17998">
        <v>2900</v>
      </c>
      <c r="C17998" s="2">
        <v>44770</v>
      </c>
      <c r="D17998">
        <v>2900</v>
      </c>
      <c r="E17998" s="2">
        <v>44770</v>
      </c>
      <c r="F17998" t="s">
        <v>3998</v>
      </c>
      <c r="G17998" t="s">
        <v>35324</v>
      </c>
      <c r="H17998">
        <v>0</v>
      </c>
      <c r="I17998">
        <v>0</v>
      </c>
      <c r="J17998">
        <v>0</v>
      </c>
      <c r="K17998">
        <v>0</v>
      </c>
      <c r="L17998">
        <v>0</v>
      </c>
      <c r="M17998">
        <v>0</v>
      </c>
      <c r="N17998">
        <v>0</v>
      </c>
      <c r="O17998">
        <v>0</v>
      </c>
      <c r="P17998">
        <v>6000</v>
      </c>
      <c r="Q17998">
        <v>0</v>
      </c>
      <c r="R17998">
        <v>6000</v>
      </c>
      <c r="S17998">
        <v>0.2</v>
      </c>
      <c r="T17998">
        <v>0</v>
      </c>
      <c r="U17998">
        <v>0</v>
      </c>
      <c r="V17998">
        <v>2142.6999999999998</v>
      </c>
      <c r="W17998">
        <v>2900</v>
      </c>
      <c r="X17998" s="2">
        <v>44770</v>
      </c>
      <c r="Y17998" t="s">
        <v>3998</v>
      </c>
      <c r="Z17998" t="s">
        <v>35325</v>
      </c>
      <c r="AA17998">
        <v>0</v>
      </c>
      <c r="AB17998">
        <v>0</v>
      </c>
      <c r="AC17998">
        <v>0</v>
      </c>
      <c r="AD17998">
        <v>0</v>
      </c>
      <c r="AE17998">
        <v>0</v>
      </c>
      <c r="AF17998">
        <v>0</v>
      </c>
      <c r="AG17998">
        <v>0</v>
      </c>
      <c r="AH17998">
        <v>0</v>
      </c>
      <c r="AI17998">
        <v>11250</v>
      </c>
      <c r="AJ17998">
        <v>11250</v>
      </c>
      <c r="AK17998">
        <v>11250</v>
      </c>
      <c r="AL17998">
        <v>683.5</v>
      </c>
      <c r="AM17998">
        <v>11250</v>
      </c>
      <c r="AN17998">
        <v>860.05</v>
      </c>
      <c r="AO17998">
        <v>2142.6999999999998</v>
      </c>
    </row>
    <row r="17999" spans="1:41">
      <c r="A17999" s="1" t="s">
        <v>3998</v>
      </c>
      <c r="B17999">
        <v>2950</v>
      </c>
      <c r="C17999" s="2">
        <v>44742</v>
      </c>
      <c r="D17999">
        <v>2950</v>
      </c>
      <c r="E17999" s="2">
        <v>44742</v>
      </c>
      <c r="F17999" t="s">
        <v>3998</v>
      </c>
      <c r="G17999" t="s">
        <v>35326</v>
      </c>
      <c r="H17999">
        <v>0</v>
      </c>
      <c r="I17999">
        <v>0</v>
      </c>
      <c r="J17999">
        <v>0</v>
      </c>
      <c r="K17999">
        <v>0</v>
      </c>
      <c r="L17999">
        <v>0</v>
      </c>
      <c r="M17999">
        <v>0</v>
      </c>
      <c r="N17999">
        <v>0</v>
      </c>
      <c r="O17999">
        <v>0</v>
      </c>
      <c r="P17999">
        <v>7875</v>
      </c>
      <c r="Q17999">
        <v>0</v>
      </c>
      <c r="R17999">
        <v>6000</v>
      </c>
      <c r="S17999">
        <v>0.15</v>
      </c>
      <c r="T17999">
        <v>0</v>
      </c>
      <c r="U17999">
        <v>0</v>
      </c>
      <c r="V17999">
        <v>2142.6999999999998</v>
      </c>
      <c r="W17999">
        <v>2950</v>
      </c>
      <c r="X17999" s="2">
        <v>44742</v>
      </c>
      <c r="Y17999" t="s">
        <v>3998</v>
      </c>
      <c r="Z17999" t="s">
        <v>35327</v>
      </c>
      <c r="AA17999">
        <v>0</v>
      </c>
      <c r="AB17999">
        <v>0</v>
      </c>
      <c r="AC17999">
        <v>0</v>
      </c>
      <c r="AD17999">
        <v>0</v>
      </c>
      <c r="AE17999">
        <v>0</v>
      </c>
      <c r="AF17999">
        <v>0</v>
      </c>
      <c r="AG17999">
        <v>0</v>
      </c>
      <c r="AH17999">
        <v>0</v>
      </c>
      <c r="AI17999">
        <v>11250</v>
      </c>
      <c r="AJ17999">
        <v>11250</v>
      </c>
      <c r="AK17999">
        <v>11250</v>
      </c>
      <c r="AL17999">
        <v>726.65</v>
      </c>
      <c r="AM17999">
        <v>11250</v>
      </c>
      <c r="AN17999">
        <v>881.95</v>
      </c>
      <c r="AO17999">
        <v>2142.6999999999998</v>
      </c>
    </row>
    <row r="18000" spans="1:41">
      <c r="A18000" s="1" t="s">
        <v>3998</v>
      </c>
      <c r="B18000">
        <v>2950</v>
      </c>
      <c r="C18000" s="2">
        <v>44770</v>
      </c>
      <c r="E18000" s="2"/>
      <c r="W18000">
        <v>2950</v>
      </c>
      <c r="X18000" s="2">
        <v>44770</v>
      </c>
      <c r="Y18000" t="s">
        <v>3998</v>
      </c>
      <c r="Z18000" t="s">
        <v>35328</v>
      </c>
      <c r="AA18000">
        <v>0</v>
      </c>
      <c r="AB18000">
        <v>0</v>
      </c>
      <c r="AC18000">
        <v>0</v>
      </c>
      <c r="AD18000">
        <v>0</v>
      </c>
      <c r="AE18000">
        <v>0</v>
      </c>
      <c r="AF18000">
        <v>0</v>
      </c>
      <c r="AG18000">
        <v>0</v>
      </c>
      <c r="AH18000">
        <v>0</v>
      </c>
      <c r="AI18000">
        <v>11250</v>
      </c>
      <c r="AJ18000">
        <v>11250</v>
      </c>
      <c r="AK18000">
        <v>11250</v>
      </c>
      <c r="AL18000">
        <v>726.55</v>
      </c>
      <c r="AM18000">
        <v>11250</v>
      </c>
      <c r="AN18000">
        <v>915.9</v>
      </c>
      <c r="AO18000">
        <v>2142.6999999999998</v>
      </c>
    </row>
    <row r="18001" spans="1:41">
      <c r="A18001" s="1" t="s">
        <v>3998</v>
      </c>
      <c r="B18001">
        <v>3000</v>
      </c>
      <c r="C18001" s="2">
        <v>44742</v>
      </c>
      <c r="D18001">
        <v>3000</v>
      </c>
      <c r="E18001" s="2">
        <v>44742</v>
      </c>
      <c r="F18001" t="s">
        <v>3998</v>
      </c>
      <c r="G18001" t="s">
        <v>35329</v>
      </c>
      <c r="H18001">
        <v>43</v>
      </c>
      <c r="I18001">
        <v>14</v>
      </c>
      <c r="J18001">
        <v>48.275862068965523</v>
      </c>
      <c r="K18001">
        <v>17</v>
      </c>
      <c r="L18001">
        <v>55.33</v>
      </c>
      <c r="M18001">
        <v>0.55000000000000004</v>
      </c>
      <c r="N18001">
        <v>0.10000000000000003</v>
      </c>
      <c r="O18001">
        <v>22.222222222222229</v>
      </c>
      <c r="P18001">
        <v>9375</v>
      </c>
      <c r="Q18001">
        <v>1875</v>
      </c>
      <c r="R18001">
        <v>375</v>
      </c>
      <c r="S18001">
        <v>0.2</v>
      </c>
      <c r="T18001">
        <v>1500</v>
      </c>
      <c r="U18001">
        <v>0.85</v>
      </c>
      <c r="V18001">
        <v>2142.6999999999998</v>
      </c>
      <c r="W18001">
        <v>3000</v>
      </c>
      <c r="X18001" s="2">
        <v>44742</v>
      </c>
      <c r="Y18001" t="s">
        <v>3998</v>
      </c>
      <c r="Z18001" t="s">
        <v>35330</v>
      </c>
      <c r="AA18001">
        <v>0</v>
      </c>
      <c r="AB18001">
        <v>0</v>
      </c>
      <c r="AC18001">
        <v>0</v>
      </c>
      <c r="AD18001">
        <v>0</v>
      </c>
      <c r="AE18001">
        <v>0</v>
      </c>
      <c r="AF18001">
        <v>0</v>
      </c>
      <c r="AG18001">
        <v>0</v>
      </c>
      <c r="AH18001">
        <v>0</v>
      </c>
      <c r="AI18001">
        <v>11250</v>
      </c>
      <c r="AJ18001">
        <v>11250</v>
      </c>
      <c r="AK18001">
        <v>11250</v>
      </c>
      <c r="AL18001">
        <v>771.4</v>
      </c>
      <c r="AM18001">
        <v>11250</v>
      </c>
      <c r="AN18001">
        <v>933.35</v>
      </c>
      <c r="AO18001">
        <v>2142.6999999999998</v>
      </c>
    </row>
    <row r="18002" spans="1:41">
      <c r="A18002" s="1" t="s">
        <v>3998</v>
      </c>
      <c r="B18002">
        <v>3000</v>
      </c>
      <c r="C18002" s="2">
        <v>44770</v>
      </c>
      <c r="D18002">
        <v>3000</v>
      </c>
      <c r="E18002" s="2">
        <v>44770</v>
      </c>
      <c r="F18002" t="s">
        <v>3998</v>
      </c>
      <c r="G18002" t="s">
        <v>35331</v>
      </c>
      <c r="H18002">
        <v>0</v>
      </c>
      <c r="I18002">
        <v>0</v>
      </c>
      <c r="J18002">
        <v>0</v>
      </c>
      <c r="K18002">
        <v>0</v>
      </c>
      <c r="L18002">
        <v>0</v>
      </c>
      <c r="M18002">
        <v>0</v>
      </c>
      <c r="N18002">
        <v>0</v>
      </c>
      <c r="O18002">
        <v>0</v>
      </c>
      <c r="P18002">
        <v>6000</v>
      </c>
      <c r="Q18002">
        <v>0</v>
      </c>
      <c r="R18002">
        <v>6000</v>
      </c>
      <c r="S18002">
        <v>0.2</v>
      </c>
      <c r="T18002">
        <v>0</v>
      </c>
      <c r="U18002">
        <v>0</v>
      </c>
      <c r="V18002">
        <v>2142.6999999999998</v>
      </c>
      <c r="W18002">
        <v>3000</v>
      </c>
      <c r="X18002" s="2">
        <v>44770</v>
      </c>
      <c r="Y18002" t="s">
        <v>3998</v>
      </c>
      <c r="Z18002" t="s">
        <v>35332</v>
      </c>
      <c r="AA18002">
        <v>0</v>
      </c>
      <c r="AB18002">
        <v>0</v>
      </c>
      <c r="AC18002">
        <v>0</v>
      </c>
      <c r="AD18002">
        <v>0</v>
      </c>
      <c r="AE18002">
        <v>0</v>
      </c>
      <c r="AF18002">
        <v>0</v>
      </c>
      <c r="AG18002">
        <v>0</v>
      </c>
      <c r="AH18002">
        <v>0</v>
      </c>
      <c r="AI18002">
        <v>11250</v>
      </c>
      <c r="AJ18002">
        <v>11250</v>
      </c>
      <c r="AK18002">
        <v>11250</v>
      </c>
      <c r="AL18002">
        <v>773.5</v>
      </c>
      <c r="AM18002">
        <v>11250</v>
      </c>
      <c r="AN18002">
        <v>971.75</v>
      </c>
      <c r="AO18002">
        <v>2142.6999999999998</v>
      </c>
    </row>
    <row r="18003" spans="1:41">
      <c r="A18003" s="1" t="s">
        <v>3998</v>
      </c>
      <c r="B18003">
        <v>3050</v>
      </c>
      <c r="C18003" s="2">
        <v>44742</v>
      </c>
      <c r="D18003">
        <v>3050</v>
      </c>
      <c r="E18003" s="2">
        <v>44742</v>
      </c>
      <c r="F18003" t="s">
        <v>3998</v>
      </c>
      <c r="G18003" t="s">
        <v>35333</v>
      </c>
      <c r="H18003">
        <v>0</v>
      </c>
      <c r="I18003">
        <v>0</v>
      </c>
      <c r="J18003">
        <v>0</v>
      </c>
      <c r="K18003">
        <v>0</v>
      </c>
      <c r="L18003">
        <v>0</v>
      </c>
      <c r="M18003">
        <v>0</v>
      </c>
      <c r="N18003">
        <v>0</v>
      </c>
      <c r="O18003">
        <v>0</v>
      </c>
      <c r="P18003">
        <v>7500</v>
      </c>
      <c r="Q18003">
        <v>0</v>
      </c>
      <c r="R18003">
        <v>6000</v>
      </c>
      <c r="S18003">
        <v>0.1</v>
      </c>
      <c r="T18003">
        <v>0</v>
      </c>
      <c r="U18003">
        <v>0</v>
      </c>
      <c r="V18003">
        <v>2142.6999999999998</v>
      </c>
      <c r="W18003">
        <v>3050</v>
      </c>
      <c r="X18003" s="2">
        <v>44742</v>
      </c>
      <c r="Y18003" t="s">
        <v>3998</v>
      </c>
      <c r="Z18003" t="s">
        <v>35334</v>
      </c>
      <c r="AA18003">
        <v>0</v>
      </c>
      <c r="AB18003">
        <v>0</v>
      </c>
      <c r="AC18003">
        <v>0</v>
      </c>
      <c r="AD18003">
        <v>0</v>
      </c>
      <c r="AE18003">
        <v>0</v>
      </c>
      <c r="AF18003">
        <v>0</v>
      </c>
      <c r="AG18003">
        <v>0</v>
      </c>
      <c r="AH18003">
        <v>0</v>
      </c>
      <c r="AI18003">
        <v>11250</v>
      </c>
      <c r="AJ18003">
        <v>11250</v>
      </c>
      <c r="AK18003">
        <v>11250</v>
      </c>
      <c r="AL18003">
        <v>815.6</v>
      </c>
      <c r="AM18003">
        <v>11250</v>
      </c>
      <c r="AN18003">
        <v>1007.8</v>
      </c>
      <c r="AO18003">
        <v>2142.6999999999998</v>
      </c>
    </row>
    <row r="18004" spans="1:41">
      <c r="A18004" s="1" t="s">
        <v>3998</v>
      </c>
      <c r="B18004">
        <v>3050</v>
      </c>
      <c r="C18004" s="2">
        <v>44770</v>
      </c>
      <c r="E18004" s="2"/>
      <c r="W18004">
        <v>3050</v>
      </c>
      <c r="X18004" s="2">
        <v>44770</v>
      </c>
      <c r="Y18004" t="s">
        <v>3998</v>
      </c>
      <c r="Z18004" t="s">
        <v>35335</v>
      </c>
      <c r="AA18004">
        <v>0</v>
      </c>
      <c r="AB18004">
        <v>0</v>
      </c>
      <c r="AC18004">
        <v>0</v>
      </c>
      <c r="AD18004">
        <v>0</v>
      </c>
      <c r="AE18004">
        <v>0</v>
      </c>
      <c r="AF18004">
        <v>0</v>
      </c>
      <c r="AG18004">
        <v>0</v>
      </c>
      <c r="AH18004">
        <v>0</v>
      </c>
      <c r="AI18004">
        <v>11250</v>
      </c>
      <c r="AJ18004">
        <v>11250</v>
      </c>
      <c r="AK18004">
        <v>11250</v>
      </c>
      <c r="AL18004">
        <v>818</v>
      </c>
      <c r="AM18004">
        <v>11250</v>
      </c>
      <c r="AN18004">
        <v>1027.6500000000001</v>
      </c>
      <c r="AO18004">
        <v>2142.6999999999998</v>
      </c>
    </row>
    <row r="18005" spans="1:41">
      <c r="A18005" s="1" t="s">
        <v>3998</v>
      </c>
      <c r="B18005">
        <v>3100</v>
      </c>
      <c r="C18005" s="2">
        <v>44742</v>
      </c>
      <c r="D18005">
        <v>3100</v>
      </c>
      <c r="E18005" s="2">
        <v>44742</v>
      </c>
      <c r="F18005" t="s">
        <v>3998</v>
      </c>
      <c r="G18005" t="s">
        <v>35336</v>
      </c>
      <c r="H18005">
        <v>1</v>
      </c>
      <c r="I18005">
        <v>0</v>
      </c>
      <c r="J18005">
        <v>0</v>
      </c>
      <c r="K18005">
        <v>0</v>
      </c>
      <c r="L18005">
        <v>0</v>
      </c>
      <c r="M18005">
        <v>3.45</v>
      </c>
      <c r="N18005">
        <v>0</v>
      </c>
      <c r="O18005">
        <v>0</v>
      </c>
      <c r="P18005">
        <v>18750</v>
      </c>
      <c r="Q18005">
        <v>11250</v>
      </c>
      <c r="R18005">
        <v>6000</v>
      </c>
      <c r="S18005">
        <v>0.1</v>
      </c>
      <c r="T18005">
        <v>11250</v>
      </c>
      <c r="U18005">
        <v>1.75</v>
      </c>
      <c r="V18005">
        <v>2142.6999999999998</v>
      </c>
      <c r="W18005">
        <v>3100</v>
      </c>
      <c r="X18005" s="2">
        <v>44742</v>
      </c>
      <c r="Y18005" t="s">
        <v>3998</v>
      </c>
      <c r="Z18005" t="s">
        <v>35337</v>
      </c>
      <c r="AA18005">
        <v>0</v>
      </c>
      <c r="AB18005">
        <v>0</v>
      </c>
      <c r="AC18005">
        <v>0</v>
      </c>
      <c r="AD18005">
        <v>0</v>
      </c>
      <c r="AE18005">
        <v>0</v>
      </c>
      <c r="AF18005">
        <v>0</v>
      </c>
      <c r="AG18005">
        <v>0</v>
      </c>
      <c r="AH18005">
        <v>0</v>
      </c>
      <c r="AI18005">
        <v>11250</v>
      </c>
      <c r="AJ18005">
        <v>11250</v>
      </c>
      <c r="AK18005">
        <v>11250</v>
      </c>
      <c r="AL18005">
        <v>860.2</v>
      </c>
      <c r="AM18005">
        <v>11250</v>
      </c>
      <c r="AN18005">
        <v>1058.5</v>
      </c>
      <c r="AO18005">
        <v>2142.6999999999998</v>
      </c>
    </row>
    <row r="18006" spans="1:41">
      <c r="A18006" s="1" t="s">
        <v>3998</v>
      </c>
      <c r="B18006">
        <v>3100</v>
      </c>
      <c r="C18006" s="2">
        <v>44770</v>
      </c>
      <c r="D18006">
        <v>3100</v>
      </c>
      <c r="E18006" s="2">
        <v>44770</v>
      </c>
      <c r="F18006" t="s">
        <v>3998</v>
      </c>
      <c r="G18006" t="s">
        <v>35338</v>
      </c>
      <c r="H18006">
        <v>0</v>
      </c>
      <c r="I18006">
        <v>0</v>
      </c>
      <c r="J18006">
        <v>0</v>
      </c>
      <c r="K18006">
        <v>0</v>
      </c>
      <c r="L18006">
        <v>0</v>
      </c>
      <c r="M18006">
        <v>0</v>
      </c>
      <c r="N18006">
        <v>0</v>
      </c>
      <c r="O18006">
        <v>0</v>
      </c>
      <c r="P18006">
        <v>6000</v>
      </c>
      <c r="Q18006">
        <v>0</v>
      </c>
      <c r="R18006">
        <v>6000</v>
      </c>
      <c r="S18006">
        <v>0.1</v>
      </c>
      <c r="T18006">
        <v>0</v>
      </c>
      <c r="U18006">
        <v>0</v>
      </c>
      <c r="V18006">
        <v>2142.6999999999998</v>
      </c>
      <c r="W18006">
        <v>3100</v>
      </c>
      <c r="X18006" s="2">
        <v>44770</v>
      </c>
      <c r="Y18006" t="s">
        <v>3998</v>
      </c>
      <c r="Z18006" t="s">
        <v>35339</v>
      </c>
      <c r="AA18006">
        <v>0</v>
      </c>
      <c r="AB18006">
        <v>0</v>
      </c>
      <c r="AC18006">
        <v>0</v>
      </c>
      <c r="AD18006">
        <v>0</v>
      </c>
      <c r="AE18006">
        <v>0</v>
      </c>
      <c r="AF18006">
        <v>0</v>
      </c>
      <c r="AG18006">
        <v>0</v>
      </c>
      <c r="AH18006">
        <v>0</v>
      </c>
      <c r="AI18006">
        <v>11250</v>
      </c>
      <c r="AJ18006">
        <v>11250</v>
      </c>
      <c r="AK18006">
        <v>11250</v>
      </c>
      <c r="AL18006">
        <v>860.75</v>
      </c>
      <c r="AM18006">
        <v>11250</v>
      </c>
      <c r="AN18006">
        <v>1083.5</v>
      </c>
      <c r="AO18006">
        <v>2142.6999999999998</v>
      </c>
    </row>
    <row r="18007" spans="1:41">
      <c r="A18007" s="1" t="s">
        <v>3999</v>
      </c>
      <c r="B18007">
        <v>1900</v>
      </c>
      <c r="C18007" s="2">
        <v>44742</v>
      </c>
      <c r="D18007">
        <v>1900</v>
      </c>
      <c r="E18007" s="2">
        <v>44742</v>
      </c>
      <c r="F18007" t="s">
        <v>3999</v>
      </c>
      <c r="G18007" t="s">
        <v>35340</v>
      </c>
      <c r="H18007">
        <v>0</v>
      </c>
      <c r="I18007">
        <v>0</v>
      </c>
      <c r="J18007">
        <v>0</v>
      </c>
      <c r="K18007">
        <v>0</v>
      </c>
      <c r="L18007">
        <v>0</v>
      </c>
      <c r="M18007">
        <v>0</v>
      </c>
      <c r="N18007">
        <v>0</v>
      </c>
      <c r="O18007">
        <v>0</v>
      </c>
      <c r="P18007">
        <v>7500</v>
      </c>
      <c r="Q18007">
        <v>7500</v>
      </c>
      <c r="R18007">
        <v>7500</v>
      </c>
      <c r="S18007">
        <v>859.85</v>
      </c>
      <c r="T18007">
        <v>7500</v>
      </c>
      <c r="U18007">
        <v>1092.5999999999999</v>
      </c>
      <c r="V18007">
        <v>2850.35</v>
      </c>
      <c r="W18007">
        <v>1900</v>
      </c>
      <c r="X18007" s="2">
        <v>44742</v>
      </c>
      <c r="Y18007" t="s">
        <v>3999</v>
      </c>
      <c r="Z18007" t="s">
        <v>35341</v>
      </c>
      <c r="AA18007">
        <v>0</v>
      </c>
      <c r="AB18007">
        <v>0</v>
      </c>
      <c r="AC18007">
        <v>0</v>
      </c>
      <c r="AD18007">
        <v>0</v>
      </c>
      <c r="AE18007">
        <v>0</v>
      </c>
      <c r="AF18007">
        <v>0</v>
      </c>
      <c r="AG18007">
        <v>0</v>
      </c>
      <c r="AH18007">
        <v>0</v>
      </c>
      <c r="AI18007">
        <v>1500</v>
      </c>
      <c r="AJ18007">
        <v>0</v>
      </c>
      <c r="AK18007">
        <v>1500</v>
      </c>
      <c r="AL18007">
        <v>0.1</v>
      </c>
      <c r="AM18007">
        <v>0</v>
      </c>
      <c r="AN18007">
        <v>0</v>
      </c>
      <c r="AO18007">
        <v>2850.35</v>
      </c>
    </row>
    <row r="18008" spans="1:41">
      <c r="A18008" s="1" t="s">
        <v>3999</v>
      </c>
      <c r="B18008">
        <v>1900</v>
      </c>
      <c r="C18008" s="2">
        <v>44770</v>
      </c>
      <c r="D18008">
        <v>1900</v>
      </c>
      <c r="E18008" s="2">
        <v>44770</v>
      </c>
      <c r="F18008" t="s">
        <v>3999</v>
      </c>
      <c r="G18008" t="s">
        <v>35342</v>
      </c>
      <c r="H18008">
        <v>0</v>
      </c>
      <c r="I18008">
        <v>0</v>
      </c>
      <c r="J18008">
        <v>0</v>
      </c>
      <c r="K18008">
        <v>0</v>
      </c>
      <c r="L18008">
        <v>0</v>
      </c>
      <c r="M18008">
        <v>0</v>
      </c>
      <c r="N18008">
        <v>0</v>
      </c>
      <c r="O18008">
        <v>0</v>
      </c>
      <c r="P18008">
        <v>7500</v>
      </c>
      <c r="Q18008">
        <v>0</v>
      </c>
      <c r="R18008">
        <v>7500</v>
      </c>
      <c r="S18008">
        <v>850.95</v>
      </c>
      <c r="T18008">
        <v>0</v>
      </c>
      <c r="U18008">
        <v>0</v>
      </c>
      <c r="V18008">
        <v>2850.35</v>
      </c>
      <c r="X18008" s="2"/>
    </row>
    <row r="18009" spans="1:41">
      <c r="A18009" s="1" t="s">
        <v>3999</v>
      </c>
      <c r="B18009">
        <v>1950</v>
      </c>
      <c r="C18009" s="2">
        <v>44770</v>
      </c>
      <c r="D18009">
        <v>1950</v>
      </c>
      <c r="E18009" s="2">
        <v>44770</v>
      </c>
      <c r="F18009" t="s">
        <v>3999</v>
      </c>
      <c r="G18009" t="s">
        <v>35343</v>
      </c>
      <c r="H18009">
        <v>0</v>
      </c>
      <c r="I18009">
        <v>0</v>
      </c>
      <c r="J18009">
        <v>0</v>
      </c>
      <c r="K18009">
        <v>0</v>
      </c>
      <c r="L18009">
        <v>0</v>
      </c>
      <c r="M18009">
        <v>0</v>
      </c>
      <c r="N18009">
        <v>0</v>
      </c>
      <c r="O18009">
        <v>0</v>
      </c>
      <c r="P18009">
        <v>7500</v>
      </c>
      <c r="Q18009">
        <v>0</v>
      </c>
      <c r="R18009">
        <v>7500</v>
      </c>
      <c r="S18009">
        <v>806.5</v>
      </c>
      <c r="T18009">
        <v>0</v>
      </c>
      <c r="U18009">
        <v>0</v>
      </c>
      <c r="V18009">
        <v>2850.35</v>
      </c>
      <c r="X18009" s="2"/>
    </row>
    <row r="18010" spans="1:41">
      <c r="A18010" s="1" t="s">
        <v>3999</v>
      </c>
      <c r="B18010">
        <v>1950</v>
      </c>
      <c r="C18010" s="2">
        <v>44742</v>
      </c>
      <c r="D18010">
        <v>1950</v>
      </c>
      <c r="E18010" s="2">
        <v>44742</v>
      </c>
      <c r="F18010" t="s">
        <v>3999</v>
      </c>
      <c r="G18010" t="s">
        <v>35344</v>
      </c>
      <c r="H18010">
        <v>0</v>
      </c>
      <c r="I18010">
        <v>0</v>
      </c>
      <c r="J18010">
        <v>0</v>
      </c>
      <c r="K18010">
        <v>0</v>
      </c>
      <c r="L18010">
        <v>0</v>
      </c>
      <c r="M18010">
        <v>0</v>
      </c>
      <c r="N18010">
        <v>0</v>
      </c>
      <c r="O18010">
        <v>0</v>
      </c>
      <c r="P18010">
        <v>7500</v>
      </c>
      <c r="Q18010">
        <v>7500</v>
      </c>
      <c r="R18010">
        <v>7500</v>
      </c>
      <c r="S18010">
        <v>812.6</v>
      </c>
      <c r="T18010">
        <v>7500</v>
      </c>
      <c r="U18010">
        <v>1030.4000000000001</v>
      </c>
      <c r="V18010">
        <v>2850.35</v>
      </c>
      <c r="W18010">
        <v>1950</v>
      </c>
      <c r="X18010" s="2">
        <v>44742</v>
      </c>
      <c r="Y18010" t="s">
        <v>3999</v>
      </c>
      <c r="Z18010" t="s">
        <v>35345</v>
      </c>
      <c r="AA18010">
        <v>0</v>
      </c>
      <c r="AB18010">
        <v>0</v>
      </c>
      <c r="AC18010">
        <v>0</v>
      </c>
      <c r="AD18010">
        <v>0</v>
      </c>
      <c r="AE18010">
        <v>0</v>
      </c>
      <c r="AF18010">
        <v>0</v>
      </c>
      <c r="AG18010">
        <v>0</v>
      </c>
      <c r="AH18010">
        <v>0</v>
      </c>
      <c r="AI18010">
        <v>1500</v>
      </c>
      <c r="AJ18010">
        <v>0</v>
      </c>
      <c r="AK18010">
        <v>1500</v>
      </c>
      <c r="AL18010">
        <v>0.1</v>
      </c>
      <c r="AM18010">
        <v>0</v>
      </c>
      <c r="AN18010">
        <v>0</v>
      </c>
      <c r="AO18010">
        <v>2850.35</v>
      </c>
    </row>
    <row r="18011" spans="1:41">
      <c r="A18011" s="1" t="s">
        <v>3999</v>
      </c>
      <c r="B18011">
        <v>2000</v>
      </c>
      <c r="C18011" s="2">
        <v>44742</v>
      </c>
      <c r="D18011">
        <v>2000</v>
      </c>
      <c r="E18011" s="2">
        <v>44742</v>
      </c>
      <c r="F18011" t="s">
        <v>3999</v>
      </c>
      <c r="G18011" t="s">
        <v>35346</v>
      </c>
      <c r="H18011">
        <v>0</v>
      </c>
      <c r="I18011">
        <v>0</v>
      </c>
      <c r="J18011">
        <v>0</v>
      </c>
      <c r="K18011">
        <v>0</v>
      </c>
      <c r="L18011">
        <v>0</v>
      </c>
      <c r="M18011">
        <v>0</v>
      </c>
      <c r="N18011">
        <v>0</v>
      </c>
      <c r="O18011">
        <v>0</v>
      </c>
      <c r="P18011">
        <v>7500</v>
      </c>
      <c r="Q18011">
        <v>7500</v>
      </c>
      <c r="R18011">
        <v>7500</v>
      </c>
      <c r="S18011">
        <v>765.95</v>
      </c>
      <c r="T18011">
        <v>7500</v>
      </c>
      <c r="U18011">
        <v>983.15</v>
      </c>
      <c r="V18011">
        <v>2850.35</v>
      </c>
      <c r="W18011">
        <v>2000</v>
      </c>
      <c r="X18011" s="2">
        <v>44742</v>
      </c>
      <c r="Y18011" t="s">
        <v>3999</v>
      </c>
      <c r="Z18011" t="s">
        <v>35347</v>
      </c>
      <c r="AA18011">
        <v>0</v>
      </c>
      <c r="AB18011">
        <v>0</v>
      </c>
      <c r="AC18011">
        <v>0</v>
      </c>
      <c r="AD18011">
        <v>0</v>
      </c>
      <c r="AE18011">
        <v>0</v>
      </c>
      <c r="AF18011">
        <v>0</v>
      </c>
      <c r="AG18011">
        <v>0</v>
      </c>
      <c r="AH18011">
        <v>0</v>
      </c>
      <c r="AI18011">
        <v>1500</v>
      </c>
      <c r="AJ18011">
        <v>0</v>
      </c>
      <c r="AK18011">
        <v>1500</v>
      </c>
      <c r="AL18011">
        <v>0.1</v>
      </c>
      <c r="AM18011">
        <v>0</v>
      </c>
      <c r="AN18011">
        <v>0</v>
      </c>
      <c r="AO18011">
        <v>2850.35</v>
      </c>
    </row>
    <row r="18012" spans="1:41">
      <c r="A18012" s="1" t="s">
        <v>3999</v>
      </c>
      <c r="B18012">
        <v>2000</v>
      </c>
      <c r="C18012" s="2">
        <v>44770</v>
      </c>
      <c r="D18012">
        <v>2000</v>
      </c>
      <c r="E18012" s="2">
        <v>44770</v>
      </c>
      <c r="F18012" t="s">
        <v>3999</v>
      </c>
      <c r="G18012" t="s">
        <v>35348</v>
      </c>
      <c r="H18012">
        <v>0</v>
      </c>
      <c r="I18012">
        <v>0</v>
      </c>
      <c r="J18012">
        <v>0</v>
      </c>
      <c r="K18012">
        <v>0</v>
      </c>
      <c r="L18012">
        <v>0</v>
      </c>
      <c r="M18012">
        <v>0</v>
      </c>
      <c r="N18012">
        <v>0</v>
      </c>
      <c r="O18012">
        <v>0</v>
      </c>
      <c r="P18012">
        <v>7500</v>
      </c>
      <c r="Q18012">
        <v>0</v>
      </c>
      <c r="R18012">
        <v>7500</v>
      </c>
      <c r="S18012">
        <v>758.95</v>
      </c>
      <c r="T18012">
        <v>0</v>
      </c>
      <c r="U18012">
        <v>0</v>
      </c>
      <c r="V18012">
        <v>2850.35</v>
      </c>
      <c r="X18012" s="2"/>
    </row>
    <row r="18013" spans="1:41">
      <c r="A18013" s="1" t="s">
        <v>3999</v>
      </c>
      <c r="B18013">
        <v>2050</v>
      </c>
      <c r="C18013" s="2">
        <v>44770</v>
      </c>
      <c r="D18013">
        <v>2050</v>
      </c>
      <c r="E18013" s="2">
        <v>44770</v>
      </c>
      <c r="F18013" t="s">
        <v>3999</v>
      </c>
      <c r="G18013" t="s">
        <v>35349</v>
      </c>
      <c r="H18013">
        <v>0</v>
      </c>
      <c r="I18013">
        <v>0</v>
      </c>
      <c r="J18013">
        <v>0</v>
      </c>
      <c r="K18013">
        <v>0</v>
      </c>
      <c r="L18013">
        <v>0</v>
      </c>
      <c r="M18013">
        <v>0</v>
      </c>
      <c r="N18013">
        <v>0</v>
      </c>
      <c r="O18013">
        <v>0</v>
      </c>
      <c r="P18013">
        <v>7500</v>
      </c>
      <c r="Q18013">
        <v>0</v>
      </c>
      <c r="R18013">
        <v>7500</v>
      </c>
      <c r="S18013">
        <v>717.55</v>
      </c>
      <c r="T18013">
        <v>0</v>
      </c>
      <c r="U18013">
        <v>0</v>
      </c>
      <c r="V18013">
        <v>2850.35</v>
      </c>
      <c r="X18013" s="2"/>
    </row>
    <row r="18014" spans="1:41">
      <c r="A18014" s="1" t="s">
        <v>3999</v>
      </c>
      <c r="B18014">
        <v>2050</v>
      </c>
      <c r="C18014" s="2">
        <v>44742</v>
      </c>
      <c r="D18014">
        <v>2050</v>
      </c>
      <c r="E18014" s="2">
        <v>44742</v>
      </c>
      <c r="F18014" t="s">
        <v>3999</v>
      </c>
      <c r="G18014" t="s">
        <v>35350</v>
      </c>
      <c r="H18014">
        <v>0</v>
      </c>
      <c r="I18014">
        <v>0</v>
      </c>
      <c r="J18014">
        <v>0</v>
      </c>
      <c r="K18014">
        <v>0</v>
      </c>
      <c r="L18014">
        <v>0</v>
      </c>
      <c r="M18014">
        <v>0</v>
      </c>
      <c r="N18014">
        <v>0</v>
      </c>
      <c r="O18014">
        <v>0</v>
      </c>
      <c r="P18014">
        <v>7500</v>
      </c>
      <c r="Q18014">
        <v>7500</v>
      </c>
      <c r="R18014">
        <v>7500</v>
      </c>
      <c r="S18014">
        <v>725.95</v>
      </c>
      <c r="T18014">
        <v>7500</v>
      </c>
      <c r="U18014">
        <v>918.65</v>
      </c>
      <c r="V18014">
        <v>2850.35</v>
      </c>
      <c r="W18014">
        <v>2050</v>
      </c>
      <c r="X18014" s="2">
        <v>44742</v>
      </c>
      <c r="Y18014" t="s">
        <v>3999</v>
      </c>
      <c r="Z18014" t="s">
        <v>35351</v>
      </c>
      <c r="AA18014">
        <v>0</v>
      </c>
      <c r="AB18014">
        <v>0</v>
      </c>
      <c r="AC18014">
        <v>0</v>
      </c>
      <c r="AD18014">
        <v>0</v>
      </c>
      <c r="AE18014">
        <v>0</v>
      </c>
      <c r="AF18014">
        <v>0</v>
      </c>
      <c r="AG18014">
        <v>0</v>
      </c>
      <c r="AH18014">
        <v>0</v>
      </c>
      <c r="AI18014">
        <v>1500</v>
      </c>
      <c r="AJ18014">
        <v>0</v>
      </c>
      <c r="AK18014">
        <v>1500</v>
      </c>
      <c r="AL18014">
        <v>0.1</v>
      </c>
      <c r="AM18014">
        <v>0</v>
      </c>
      <c r="AN18014">
        <v>0</v>
      </c>
      <c r="AO18014">
        <v>2850.35</v>
      </c>
    </row>
    <row r="18015" spans="1:41">
      <c r="A18015" s="1" t="s">
        <v>3999</v>
      </c>
      <c r="B18015">
        <v>2100</v>
      </c>
      <c r="C18015" s="2">
        <v>44742</v>
      </c>
      <c r="D18015">
        <v>2100</v>
      </c>
      <c r="E18015" s="2">
        <v>44742</v>
      </c>
      <c r="F18015" t="s">
        <v>3999</v>
      </c>
      <c r="G18015" t="s">
        <v>35352</v>
      </c>
      <c r="H18015">
        <v>0</v>
      </c>
      <c r="I18015">
        <v>0</v>
      </c>
      <c r="J18015">
        <v>0</v>
      </c>
      <c r="K18015">
        <v>0</v>
      </c>
      <c r="L18015">
        <v>0</v>
      </c>
      <c r="M18015">
        <v>0</v>
      </c>
      <c r="N18015">
        <v>0</v>
      </c>
      <c r="O18015">
        <v>0</v>
      </c>
      <c r="P18015">
        <v>7500</v>
      </c>
      <c r="Q18015">
        <v>7500</v>
      </c>
      <c r="R18015">
        <v>7500</v>
      </c>
      <c r="S18015">
        <v>681.45</v>
      </c>
      <c r="T18015">
        <v>7500</v>
      </c>
      <c r="U18015">
        <v>863.45</v>
      </c>
      <c r="V18015">
        <v>2850.35</v>
      </c>
      <c r="W18015">
        <v>2100</v>
      </c>
      <c r="X18015" s="2">
        <v>44742</v>
      </c>
      <c r="Y18015" t="s">
        <v>3999</v>
      </c>
      <c r="Z18015" t="s">
        <v>35353</v>
      </c>
      <c r="AA18015">
        <v>0</v>
      </c>
      <c r="AB18015">
        <v>0</v>
      </c>
      <c r="AC18015">
        <v>0</v>
      </c>
      <c r="AD18015">
        <v>0</v>
      </c>
      <c r="AE18015">
        <v>0</v>
      </c>
      <c r="AF18015">
        <v>0</v>
      </c>
      <c r="AG18015">
        <v>0</v>
      </c>
      <c r="AH18015">
        <v>0</v>
      </c>
      <c r="AI18015">
        <v>1500</v>
      </c>
      <c r="AJ18015">
        <v>0</v>
      </c>
      <c r="AK18015">
        <v>1500</v>
      </c>
      <c r="AL18015">
        <v>0.1</v>
      </c>
      <c r="AM18015">
        <v>0</v>
      </c>
      <c r="AN18015">
        <v>0</v>
      </c>
      <c r="AO18015">
        <v>2850.35</v>
      </c>
    </row>
    <row r="18016" spans="1:41">
      <c r="A18016" s="1" t="s">
        <v>3999</v>
      </c>
      <c r="B18016">
        <v>2100</v>
      </c>
      <c r="C18016" s="2">
        <v>44770</v>
      </c>
      <c r="D18016">
        <v>2100</v>
      </c>
      <c r="E18016" s="2">
        <v>44770</v>
      </c>
      <c r="F18016" t="s">
        <v>3999</v>
      </c>
      <c r="G18016" t="s">
        <v>35354</v>
      </c>
      <c r="H18016">
        <v>0</v>
      </c>
      <c r="I18016">
        <v>0</v>
      </c>
      <c r="J18016">
        <v>0</v>
      </c>
      <c r="K18016">
        <v>0</v>
      </c>
      <c r="L18016">
        <v>0</v>
      </c>
      <c r="M18016">
        <v>0</v>
      </c>
      <c r="N18016">
        <v>0</v>
      </c>
      <c r="O18016">
        <v>0</v>
      </c>
      <c r="P18016">
        <v>7500</v>
      </c>
      <c r="Q18016">
        <v>0</v>
      </c>
      <c r="R18016">
        <v>7500</v>
      </c>
      <c r="S18016">
        <v>673.1</v>
      </c>
      <c r="T18016">
        <v>0</v>
      </c>
      <c r="U18016">
        <v>0</v>
      </c>
      <c r="V18016">
        <v>2850.35</v>
      </c>
      <c r="X18016" s="2"/>
    </row>
    <row r="18017" spans="1:41">
      <c r="A18017" s="1" t="s">
        <v>3999</v>
      </c>
      <c r="B18017">
        <v>2150</v>
      </c>
      <c r="C18017" s="2">
        <v>44742</v>
      </c>
      <c r="D18017">
        <v>2150</v>
      </c>
      <c r="E18017" s="2">
        <v>44742</v>
      </c>
      <c r="F18017" t="s">
        <v>3999</v>
      </c>
      <c r="G18017" t="s">
        <v>35355</v>
      </c>
      <c r="H18017">
        <v>0</v>
      </c>
      <c r="I18017">
        <v>0</v>
      </c>
      <c r="J18017">
        <v>0</v>
      </c>
      <c r="K18017">
        <v>0</v>
      </c>
      <c r="L18017">
        <v>0</v>
      </c>
      <c r="M18017">
        <v>0</v>
      </c>
      <c r="N18017">
        <v>0</v>
      </c>
      <c r="O18017">
        <v>0</v>
      </c>
      <c r="P18017">
        <v>7500</v>
      </c>
      <c r="Q18017">
        <v>7500</v>
      </c>
      <c r="R18017">
        <v>7500</v>
      </c>
      <c r="S18017">
        <v>644.70000000000005</v>
      </c>
      <c r="T18017">
        <v>7500</v>
      </c>
      <c r="U18017">
        <v>809.85</v>
      </c>
      <c r="V18017">
        <v>2850.35</v>
      </c>
      <c r="W18017">
        <v>2150</v>
      </c>
      <c r="X18017" s="2">
        <v>44742</v>
      </c>
      <c r="Y18017" t="s">
        <v>3999</v>
      </c>
      <c r="Z18017" t="s">
        <v>35356</v>
      </c>
      <c r="AA18017">
        <v>0</v>
      </c>
      <c r="AB18017">
        <v>0</v>
      </c>
      <c r="AC18017">
        <v>0</v>
      </c>
      <c r="AD18017">
        <v>0</v>
      </c>
      <c r="AE18017">
        <v>0</v>
      </c>
      <c r="AF18017">
        <v>0</v>
      </c>
      <c r="AG18017">
        <v>0</v>
      </c>
      <c r="AH18017">
        <v>0</v>
      </c>
      <c r="AI18017">
        <v>1500</v>
      </c>
      <c r="AJ18017">
        <v>0</v>
      </c>
      <c r="AK18017">
        <v>1500</v>
      </c>
      <c r="AL18017">
        <v>0.1</v>
      </c>
      <c r="AM18017">
        <v>0</v>
      </c>
      <c r="AN18017">
        <v>0</v>
      </c>
      <c r="AO18017">
        <v>2850.35</v>
      </c>
    </row>
    <row r="18018" spans="1:41">
      <c r="A18018" s="1" t="s">
        <v>3999</v>
      </c>
      <c r="B18018">
        <v>2150</v>
      </c>
      <c r="C18018" s="2">
        <v>44770</v>
      </c>
      <c r="D18018">
        <v>2150</v>
      </c>
      <c r="E18018" s="2">
        <v>44770</v>
      </c>
      <c r="F18018" t="s">
        <v>3999</v>
      </c>
      <c r="G18018" t="s">
        <v>35357</v>
      </c>
      <c r="H18018">
        <v>0</v>
      </c>
      <c r="I18018">
        <v>0</v>
      </c>
      <c r="J18018">
        <v>0</v>
      </c>
      <c r="K18018">
        <v>0</v>
      </c>
      <c r="L18018">
        <v>0</v>
      </c>
      <c r="M18018">
        <v>0</v>
      </c>
      <c r="N18018">
        <v>0</v>
      </c>
      <c r="O18018">
        <v>0</v>
      </c>
      <c r="P18018">
        <v>7500</v>
      </c>
      <c r="Q18018">
        <v>0</v>
      </c>
      <c r="R18018">
        <v>7500</v>
      </c>
      <c r="S18018">
        <v>628.65</v>
      </c>
      <c r="T18018">
        <v>0</v>
      </c>
      <c r="U18018">
        <v>0</v>
      </c>
      <c r="V18018">
        <v>2850.35</v>
      </c>
      <c r="X18018" s="2"/>
    </row>
    <row r="18019" spans="1:41">
      <c r="A18019" s="1" t="s">
        <v>3999</v>
      </c>
      <c r="B18019">
        <v>2200</v>
      </c>
      <c r="C18019" s="2">
        <v>44742</v>
      </c>
      <c r="D18019">
        <v>2200</v>
      </c>
      <c r="E18019" s="2">
        <v>44742</v>
      </c>
      <c r="F18019" t="s">
        <v>3999</v>
      </c>
      <c r="G18019" t="s">
        <v>35358</v>
      </c>
      <c r="H18019">
        <v>0</v>
      </c>
      <c r="I18019">
        <v>0</v>
      </c>
      <c r="J18019">
        <v>0</v>
      </c>
      <c r="K18019">
        <v>0</v>
      </c>
      <c r="L18019">
        <v>0</v>
      </c>
      <c r="M18019">
        <v>0</v>
      </c>
      <c r="N18019">
        <v>0</v>
      </c>
      <c r="O18019">
        <v>0</v>
      </c>
      <c r="P18019">
        <v>7500</v>
      </c>
      <c r="Q18019">
        <v>7500</v>
      </c>
      <c r="R18019">
        <v>7500</v>
      </c>
      <c r="S18019">
        <v>590.29999999999995</v>
      </c>
      <c r="T18019">
        <v>7500</v>
      </c>
      <c r="U18019">
        <v>757.3</v>
      </c>
      <c r="V18019">
        <v>2850.35</v>
      </c>
      <c r="W18019">
        <v>2200</v>
      </c>
      <c r="X18019" s="2">
        <v>44742</v>
      </c>
      <c r="Y18019" t="s">
        <v>3999</v>
      </c>
      <c r="Z18019" t="s">
        <v>35359</v>
      </c>
      <c r="AA18019">
        <v>1</v>
      </c>
      <c r="AB18019">
        <v>0</v>
      </c>
      <c r="AC18019">
        <v>0</v>
      </c>
      <c r="AD18019">
        <v>0</v>
      </c>
      <c r="AE18019">
        <v>0</v>
      </c>
      <c r="AF18019">
        <v>7.95</v>
      </c>
      <c r="AG18019">
        <v>0</v>
      </c>
      <c r="AH18019">
        <v>0</v>
      </c>
      <c r="AI18019">
        <v>1500</v>
      </c>
      <c r="AJ18019">
        <v>0</v>
      </c>
      <c r="AK18019">
        <v>1500</v>
      </c>
      <c r="AL18019">
        <v>0.1</v>
      </c>
      <c r="AM18019">
        <v>0</v>
      </c>
      <c r="AN18019">
        <v>0</v>
      </c>
      <c r="AO18019">
        <v>2850.35</v>
      </c>
    </row>
    <row r="18020" spans="1:41">
      <c r="A18020" s="1" t="s">
        <v>3999</v>
      </c>
      <c r="B18020">
        <v>2200</v>
      </c>
      <c r="C18020" s="2">
        <v>44770</v>
      </c>
      <c r="D18020">
        <v>2200</v>
      </c>
      <c r="E18020" s="2">
        <v>44770</v>
      </c>
      <c r="F18020" t="s">
        <v>3999</v>
      </c>
      <c r="G18020" t="s">
        <v>35360</v>
      </c>
      <c r="H18020">
        <v>0</v>
      </c>
      <c r="I18020">
        <v>0</v>
      </c>
      <c r="J18020">
        <v>0</v>
      </c>
      <c r="K18020">
        <v>0</v>
      </c>
      <c r="L18020">
        <v>0</v>
      </c>
      <c r="M18020">
        <v>0</v>
      </c>
      <c r="N18020">
        <v>0</v>
      </c>
      <c r="O18020">
        <v>0</v>
      </c>
      <c r="P18020">
        <v>7500</v>
      </c>
      <c r="Q18020">
        <v>0</v>
      </c>
      <c r="R18020">
        <v>7500</v>
      </c>
      <c r="S18020">
        <v>584.20000000000005</v>
      </c>
      <c r="T18020">
        <v>0</v>
      </c>
      <c r="U18020">
        <v>0</v>
      </c>
      <c r="V18020">
        <v>2850.35</v>
      </c>
      <c r="X18020" s="2"/>
    </row>
    <row r="18021" spans="1:41">
      <c r="A18021" s="1" t="s">
        <v>3999</v>
      </c>
      <c r="B18021">
        <v>2250</v>
      </c>
      <c r="C18021" s="2">
        <v>44770</v>
      </c>
      <c r="D18021">
        <v>2250</v>
      </c>
      <c r="E18021" s="2">
        <v>44770</v>
      </c>
      <c r="F18021" t="s">
        <v>3999</v>
      </c>
      <c r="G18021" t="s">
        <v>35361</v>
      </c>
      <c r="H18021">
        <v>0</v>
      </c>
      <c r="I18021">
        <v>0</v>
      </c>
      <c r="J18021">
        <v>0</v>
      </c>
      <c r="K18021">
        <v>0</v>
      </c>
      <c r="L18021">
        <v>0</v>
      </c>
      <c r="M18021">
        <v>0</v>
      </c>
      <c r="N18021">
        <v>0</v>
      </c>
      <c r="O18021">
        <v>0</v>
      </c>
      <c r="P18021">
        <v>7500</v>
      </c>
      <c r="Q18021">
        <v>0</v>
      </c>
      <c r="R18021">
        <v>7500</v>
      </c>
      <c r="S18021">
        <v>532.6</v>
      </c>
      <c r="T18021">
        <v>0</v>
      </c>
      <c r="U18021">
        <v>0</v>
      </c>
      <c r="V18021">
        <v>2850.35</v>
      </c>
      <c r="X18021" s="2"/>
    </row>
    <row r="18022" spans="1:41">
      <c r="A18022" s="1" t="s">
        <v>3999</v>
      </c>
      <c r="B18022">
        <v>2250</v>
      </c>
      <c r="C18022" s="2">
        <v>44742</v>
      </c>
      <c r="D18022">
        <v>2250</v>
      </c>
      <c r="E18022" s="2">
        <v>44742</v>
      </c>
      <c r="F18022" t="s">
        <v>3999</v>
      </c>
      <c r="G18022" t="s">
        <v>35362</v>
      </c>
      <c r="H18022">
        <v>0</v>
      </c>
      <c r="I18022">
        <v>0</v>
      </c>
      <c r="J18022">
        <v>0</v>
      </c>
      <c r="K18022">
        <v>0</v>
      </c>
      <c r="L18022">
        <v>0</v>
      </c>
      <c r="M18022">
        <v>0</v>
      </c>
      <c r="N18022">
        <v>0</v>
      </c>
      <c r="O18022">
        <v>0</v>
      </c>
      <c r="P18022">
        <v>7500</v>
      </c>
      <c r="Q18022">
        <v>7500</v>
      </c>
      <c r="R18022">
        <v>7500</v>
      </c>
      <c r="S18022">
        <v>553.95000000000005</v>
      </c>
      <c r="T18022">
        <v>7500</v>
      </c>
      <c r="U18022">
        <v>703.2</v>
      </c>
      <c r="V18022">
        <v>2850.35</v>
      </c>
      <c r="W18022">
        <v>2250</v>
      </c>
      <c r="X18022" s="2">
        <v>44742</v>
      </c>
      <c r="Y18022" t="s">
        <v>3999</v>
      </c>
      <c r="Z18022" t="s">
        <v>35363</v>
      </c>
      <c r="AA18022">
        <v>2</v>
      </c>
      <c r="AB18022">
        <v>0</v>
      </c>
      <c r="AC18022">
        <v>0</v>
      </c>
      <c r="AD18022">
        <v>0</v>
      </c>
      <c r="AE18022">
        <v>0</v>
      </c>
      <c r="AF18022">
        <v>11.3</v>
      </c>
      <c r="AG18022">
        <v>0</v>
      </c>
      <c r="AH18022">
        <v>0</v>
      </c>
      <c r="AI18022">
        <v>1500</v>
      </c>
      <c r="AJ18022">
        <v>0</v>
      </c>
      <c r="AK18022">
        <v>1500</v>
      </c>
      <c r="AL18022">
        <v>0.1</v>
      </c>
      <c r="AM18022">
        <v>0</v>
      </c>
      <c r="AN18022">
        <v>0</v>
      </c>
      <c r="AO18022">
        <v>2850.35</v>
      </c>
    </row>
    <row r="18023" spans="1:41">
      <c r="A18023" s="1" t="s">
        <v>3999</v>
      </c>
      <c r="B18023">
        <v>2300</v>
      </c>
      <c r="C18023" s="2">
        <v>44742</v>
      </c>
      <c r="D18023">
        <v>2300</v>
      </c>
      <c r="E18023" s="2">
        <v>44742</v>
      </c>
      <c r="F18023" t="s">
        <v>3999</v>
      </c>
      <c r="G18023" t="s">
        <v>35364</v>
      </c>
      <c r="H18023">
        <v>0</v>
      </c>
      <c r="I18023">
        <v>0</v>
      </c>
      <c r="J18023">
        <v>0</v>
      </c>
      <c r="K18023">
        <v>0</v>
      </c>
      <c r="L18023">
        <v>0</v>
      </c>
      <c r="M18023">
        <v>0</v>
      </c>
      <c r="N18023">
        <v>0</v>
      </c>
      <c r="O18023">
        <v>0</v>
      </c>
      <c r="P18023">
        <v>7500</v>
      </c>
      <c r="Q18023">
        <v>7500</v>
      </c>
      <c r="R18023">
        <v>7500</v>
      </c>
      <c r="S18023">
        <v>502.55</v>
      </c>
      <c r="T18023">
        <v>7500</v>
      </c>
      <c r="U18023">
        <v>640</v>
      </c>
      <c r="V18023">
        <v>2850.35</v>
      </c>
      <c r="W18023">
        <v>2300</v>
      </c>
      <c r="X18023" s="2">
        <v>44742</v>
      </c>
      <c r="Y18023" t="s">
        <v>3999</v>
      </c>
      <c r="Z18023" t="s">
        <v>35365</v>
      </c>
      <c r="AA18023">
        <v>16</v>
      </c>
      <c r="AB18023">
        <v>0</v>
      </c>
      <c r="AC18023">
        <v>0</v>
      </c>
      <c r="AD18023">
        <v>0</v>
      </c>
      <c r="AE18023">
        <v>0</v>
      </c>
      <c r="AF18023">
        <v>5</v>
      </c>
      <c r="AG18023">
        <v>0</v>
      </c>
      <c r="AH18023">
        <v>0</v>
      </c>
      <c r="AI18023">
        <v>9500</v>
      </c>
      <c r="AJ18023">
        <v>0</v>
      </c>
      <c r="AK18023">
        <v>250</v>
      </c>
      <c r="AL18023">
        <v>1.25</v>
      </c>
      <c r="AM18023">
        <v>0</v>
      </c>
      <c r="AN18023">
        <v>0</v>
      </c>
      <c r="AO18023">
        <v>2850.35</v>
      </c>
    </row>
    <row r="18024" spans="1:41">
      <c r="A18024" s="1" t="s">
        <v>3999</v>
      </c>
      <c r="B18024">
        <v>2300</v>
      </c>
      <c r="C18024" s="2">
        <v>44770</v>
      </c>
      <c r="D18024">
        <v>2300</v>
      </c>
      <c r="E18024" s="2">
        <v>44770</v>
      </c>
      <c r="F18024" t="s">
        <v>3999</v>
      </c>
      <c r="G18024" t="s">
        <v>35366</v>
      </c>
      <c r="H18024">
        <v>0</v>
      </c>
      <c r="I18024">
        <v>0</v>
      </c>
      <c r="J18024">
        <v>0</v>
      </c>
      <c r="K18024">
        <v>0</v>
      </c>
      <c r="L18024">
        <v>0</v>
      </c>
      <c r="M18024">
        <v>0</v>
      </c>
      <c r="N18024">
        <v>0</v>
      </c>
      <c r="O18024">
        <v>0</v>
      </c>
      <c r="P18024">
        <v>7500</v>
      </c>
      <c r="Q18024">
        <v>0</v>
      </c>
      <c r="R18024">
        <v>7500</v>
      </c>
      <c r="S18024">
        <v>487.6</v>
      </c>
      <c r="T18024">
        <v>0</v>
      </c>
      <c r="U18024">
        <v>0</v>
      </c>
      <c r="V18024">
        <v>2850.35</v>
      </c>
      <c r="W18024">
        <v>2300</v>
      </c>
      <c r="X18024" s="2">
        <v>44770</v>
      </c>
      <c r="Y18024" t="s">
        <v>3999</v>
      </c>
      <c r="Z18024" t="s">
        <v>35367</v>
      </c>
      <c r="AA18024">
        <v>0</v>
      </c>
      <c r="AB18024">
        <v>0</v>
      </c>
      <c r="AC18024">
        <v>0</v>
      </c>
      <c r="AD18024">
        <v>0</v>
      </c>
      <c r="AE18024">
        <v>0</v>
      </c>
      <c r="AF18024">
        <v>0</v>
      </c>
      <c r="AG18024">
        <v>0</v>
      </c>
      <c r="AH18024">
        <v>0</v>
      </c>
      <c r="AI18024">
        <v>8000</v>
      </c>
      <c r="AJ18024">
        <v>0</v>
      </c>
      <c r="AK18024">
        <v>500</v>
      </c>
      <c r="AL18024">
        <v>1</v>
      </c>
      <c r="AM18024">
        <v>0</v>
      </c>
      <c r="AN18024">
        <v>0</v>
      </c>
      <c r="AO18024">
        <v>2850.35</v>
      </c>
    </row>
    <row r="18025" spans="1:41">
      <c r="A18025" s="1" t="s">
        <v>3999</v>
      </c>
      <c r="B18025">
        <v>2350</v>
      </c>
      <c r="C18025" s="2">
        <v>44742</v>
      </c>
      <c r="D18025">
        <v>2350</v>
      </c>
      <c r="E18025" s="2">
        <v>44742</v>
      </c>
      <c r="F18025" t="s">
        <v>3999</v>
      </c>
      <c r="G18025" t="s">
        <v>35368</v>
      </c>
      <c r="H18025">
        <v>0</v>
      </c>
      <c r="I18025">
        <v>0</v>
      </c>
      <c r="J18025">
        <v>0</v>
      </c>
      <c r="K18025">
        <v>0</v>
      </c>
      <c r="L18025">
        <v>0</v>
      </c>
      <c r="M18025">
        <v>0</v>
      </c>
      <c r="N18025">
        <v>0</v>
      </c>
      <c r="O18025">
        <v>0</v>
      </c>
      <c r="P18025">
        <v>8250</v>
      </c>
      <c r="Q18025">
        <v>8250</v>
      </c>
      <c r="R18025">
        <v>750</v>
      </c>
      <c r="S18025">
        <v>480.7</v>
      </c>
      <c r="T18025">
        <v>750</v>
      </c>
      <c r="U18025">
        <v>577.45000000000005</v>
      </c>
      <c r="V18025">
        <v>2850.35</v>
      </c>
      <c r="W18025">
        <v>2350</v>
      </c>
      <c r="X18025" s="2">
        <v>44742</v>
      </c>
      <c r="Y18025" t="s">
        <v>3999</v>
      </c>
      <c r="Z18025" t="s">
        <v>35369</v>
      </c>
      <c r="AA18025">
        <v>4</v>
      </c>
      <c r="AB18025">
        <v>0</v>
      </c>
      <c r="AC18025">
        <v>0</v>
      </c>
      <c r="AD18025">
        <v>0</v>
      </c>
      <c r="AE18025">
        <v>0</v>
      </c>
      <c r="AF18025">
        <v>10</v>
      </c>
      <c r="AG18025">
        <v>-5.0000000000000711E-2</v>
      </c>
      <c r="AH18025">
        <v>-0.49751243781095228</v>
      </c>
      <c r="AI18025">
        <v>9250</v>
      </c>
      <c r="AJ18025">
        <v>0</v>
      </c>
      <c r="AK18025">
        <v>250</v>
      </c>
      <c r="AL18025">
        <v>4</v>
      </c>
      <c r="AM18025">
        <v>0</v>
      </c>
      <c r="AN18025">
        <v>0</v>
      </c>
      <c r="AO18025">
        <v>2850.35</v>
      </c>
    </row>
    <row r="18026" spans="1:41">
      <c r="A18026" s="1" t="s">
        <v>3999</v>
      </c>
      <c r="B18026">
        <v>2350</v>
      </c>
      <c r="C18026" s="2">
        <v>44770</v>
      </c>
      <c r="D18026">
        <v>2350</v>
      </c>
      <c r="E18026" s="2">
        <v>44770</v>
      </c>
      <c r="F18026" t="s">
        <v>3999</v>
      </c>
      <c r="G18026" t="s">
        <v>35370</v>
      </c>
      <c r="H18026">
        <v>0</v>
      </c>
      <c r="I18026">
        <v>0</v>
      </c>
      <c r="J18026">
        <v>0</v>
      </c>
      <c r="K18026">
        <v>0</v>
      </c>
      <c r="L18026">
        <v>0</v>
      </c>
      <c r="M18026">
        <v>0</v>
      </c>
      <c r="N18026">
        <v>0</v>
      </c>
      <c r="O18026">
        <v>0</v>
      </c>
      <c r="P18026">
        <v>7500</v>
      </c>
      <c r="Q18026">
        <v>0</v>
      </c>
      <c r="R18026">
        <v>7500</v>
      </c>
      <c r="S18026">
        <v>443.85</v>
      </c>
      <c r="T18026">
        <v>0</v>
      </c>
      <c r="U18026">
        <v>0</v>
      </c>
      <c r="V18026">
        <v>2850.35</v>
      </c>
      <c r="X18026" s="2"/>
    </row>
    <row r="18027" spans="1:41">
      <c r="A18027" s="1" t="s">
        <v>3999</v>
      </c>
      <c r="B18027">
        <v>2400</v>
      </c>
      <c r="C18027" s="2">
        <v>44742</v>
      </c>
      <c r="D18027">
        <v>2400</v>
      </c>
      <c r="E18027" s="2">
        <v>44742</v>
      </c>
      <c r="F18027" t="s">
        <v>3999</v>
      </c>
      <c r="G18027" t="s">
        <v>35371</v>
      </c>
      <c r="H18027">
        <v>0</v>
      </c>
      <c r="I18027">
        <v>0</v>
      </c>
      <c r="J18027">
        <v>0</v>
      </c>
      <c r="K18027">
        <v>0</v>
      </c>
      <c r="L18027">
        <v>0</v>
      </c>
      <c r="M18027">
        <v>0</v>
      </c>
      <c r="N18027">
        <v>0</v>
      </c>
      <c r="O18027">
        <v>0</v>
      </c>
      <c r="P18027">
        <v>8500</v>
      </c>
      <c r="Q18027">
        <v>8500</v>
      </c>
      <c r="R18027">
        <v>1000</v>
      </c>
      <c r="S18027">
        <v>433.75</v>
      </c>
      <c r="T18027">
        <v>1000</v>
      </c>
      <c r="U18027">
        <v>527.29999999999995</v>
      </c>
      <c r="V18027">
        <v>2850.35</v>
      </c>
      <c r="W18027">
        <v>2400</v>
      </c>
      <c r="X18027" s="2">
        <v>44742</v>
      </c>
      <c r="Y18027" t="s">
        <v>3999</v>
      </c>
      <c r="Z18027" t="s">
        <v>35372</v>
      </c>
      <c r="AA18027">
        <v>9</v>
      </c>
      <c r="AB18027">
        <v>0</v>
      </c>
      <c r="AC18027">
        <v>0</v>
      </c>
      <c r="AD18027">
        <v>0</v>
      </c>
      <c r="AE18027">
        <v>0</v>
      </c>
      <c r="AF18027">
        <v>10.9</v>
      </c>
      <c r="AG18027">
        <v>0</v>
      </c>
      <c r="AH18027">
        <v>0</v>
      </c>
      <c r="AI18027">
        <v>10750</v>
      </c>
      <c r="AJ18027">
        <v>0</v>
      </c>
      <c r="AK18027">
        <v>500</v>
      </c>
      <c r="AL18027">
        <v>3.1</v>
      </c>
      <c r="AM18027">
        <v>0</v>
      </c>
      <c r="AN18027">
        <v>0</v>
      </c>
      <c r="AO18027">
        <v>2850.35</v>
      </c>
    </row>
    <row r="18028" spans="1:41">
      <c r="A18028" s="1" t="s">
        <v>3999</v>
      </c>
      <c r="B18028">
        <v>2400</v>
      </c>
      <c r="C18028" s="2">
        <v>44770</v>
      </c>
      <c r="D18028">
        <v>2400</v>
      </c>
      <c r="E18028" s="2">
        <v>44770</v>
      </c>
      <c r="F18028" t="s">
        <v>3999</v>
      </c>
      <c r="G18028" t="s">
        <v>35373</v>
      </c>
      <c r="H18028">
        <v>0</v>
      </c>
      <c r="I18028">
        <v>0</v>
      </c>
      <c r="J18028">
        <v>0</v>
      </c>
      <c r="K18028">
        <v>0</v>
      </c>
      <c r="L18028">
        <v>0</v>
      </c>
      <c r="M18028">
        <v>0</v>
      </c>
      <c r="N18028">
        <v>0</v>
      </c>
      <c r="O18028">
        <v>0</v>
      </c>
      <c r="P18028">
        <v>7500</v>
      </c>
      <c r="Q18028">
        <v>0</v>
      </c>
      <c r="R18028">
        <v>7500</v>
      </c>
      <c r="S18028">
        <v>397</v>
      </c>
      <c r="T18028">
        <v>0</v>
      </c>
      <c r="U18028">
        <v>0</v>
      </c>
      <c r="V18028">
        <v>2850.35</v>
      </c>
      <c r="W18028">
        <v>2400</v>
      </c>
      <c r="X18028" s="2">
        <v>44770</v>
      </c>
      <c r="Y18028" t="s">
        <v>3999</v>
      </c>
      <c r="Z18028" t="s">
        <v>35374</v>
      </c>
      <c r="AA18028">
        <v>0</v>
      </c>
      <c r="AB18028">
        <v>0</v>
      </c>
      <c r="AC18028">
        <v>0</v>
      </c>
      <c r="AD18028">
        <v>0</v>
      </c>
      <c r="AE18028">
        <v>0</v>
      </c>
      <c r="AF18028">
        <v>0</v>
      </c>
      <c r="AG18028">
        <v>0</v>
      </c>
      <c r="AH18028">
        <v>0</v>
      </c>
      <c r="AI18028">
        <v>8500</v>
      </c>
      <c r="AJ18028">
        <v>0</v>
      </c>
      <c r="AK18028">
        <v>500</v>
      </c>
      <c r="AL18028">
        <v>3.15</v>
      </c>
      <c r="AM18028">
        <v>0</v>
      </c>
      <c r="AN18028">
        <v>0</v>
      </c>
      <c r="AO18028">
        <v>2850.35</v>
      </c>
    </row>
    <row r="18029" spans="1:41">
      <c r="A18029" s="1" t="s">
        <v>3999</v>
      </c>
      <c r="B18029">
        <v>2450</v>
      </c>
      <c r="C18029" s="2">
        <v>44770</v>
      </c>
      <c r="D18029">
        <v>2450</v>
      </c>
      <c r="E18029" s="2">
        <v>44770</v>
      </c>
      <c r="F18029" t="s">
        <v>3999</v>
      </c>
      <c r="G18029" t="s">
        <v>35375</v>
      </c>
      <c r="H18029">
        <v>0</v>
      </c>
      <c r="I18029">
        <v>0</v>
      </c>
      <c r="J18029">
        <v>0</v>
      </c>
      <c r="K18029">
        <v>0</v>
      </c>
      <c r="L18029">
        <v>0</v>
      </c>
      <c r="M18029">
        <v>0</v>
      </c>
      <c r="N18029">
        <v>0</v>
      </c>
      <c r="O18029">
        <v>0</v>
      </c>
      <c r="P18029">
        <v>7500</v>
      </c>
      <c r="Q18029">
        <v>0</v>
      </c>
      <c r="R18029">
        <v>7500</v>
      </c>
      <c r="S18029">
        <v>352</v>
      </c>
      <c r="T18029">
        <v>0</v>
      </c>
      <c r="U18029">
        <v>0</v>
      </c>
      <c r="V18029">
        <v>2850.35</v>
      </c>
      <c r="X18029" s="2"/>
    </row>
    <row r="18030" spans="1:41">
      <c r="A18030" s="1" t="s">
        <v>3999</v>
      </c>
      <c r="B18030">
        <v>2450</v>
      </c>
      <c r="C18030" s="2">
        <v>44742</v>
      </c>
      <c r="D18030">
        <v>2450</v>
      </c>
      <c r="E18030" s="2">
        <v>44742</v>
      </c>
      <c r="F18030" t="s">
        <v>3999</v>
      </c>
      <c r="G18030" t="s">
        <v>35376</v>
      </c>
      <c r="H18030">
        <v>0</v>
      </c>
      <c r="I18030">
        <v>0</v>
      </c>
      <c r="J18030">
        <v>0</v>
      </c>
      <c r="K18030">
        <v>0</v>
      </c>
      <c r="L18030">
        <v>0</v>
      </c>
      <c r="M18030">
        <v>0</v>
      </c>
      <c r="N18030">
        <v>0</v>
      </c>
      <c r="O18030">
        <v>0</v>
      </c>
      <c r="P18030">
        <v>8500</v>
      </c>
      <c r="Q18030">
        <v>8500</v>
      </c>
      <c r="R18030">
        <v>1000</v>
      </c>
      <c r="S18030">
        <v>385.05</v>
      </c>
      <c r="T18030">
        <v>1000</v>
      </c>
      <c r="U18030">
        <v>477.25</v>
      </c>
      <c r="V18030">
        <v>2850.35</v>
      </c>
      <c r="W18030">
        <v>2450</v>
      </c>
      <c r="X18030" s="2">
        <v>44742</v>
      </c>
      <c r="Y18030" t="s">
        <v>3999</v>
      </c>
      <c r="Z18030" t="s">
        <v>35377</v>
      </c>
      <c r="AA18030">
        <v>4</v>
      </c>
      <c r="AB18030">
        <v>0</v>
      </c>
      <c r="AC18030">
        <v>0</v>
      </c>
      <c r="AD18030">
        <v>0</v>
      </c>
      <c r="AE18030">
        <v>0</v>
      </c>
      <c r="AF18030">
        <v>12.5</v>
      </c>
      <c r="AG18030">
        <v>0</v>
      </c>
      <c r="AH18030">
        <v>0</v>
      </c>
      <c r="AI18030">
        <v>11000</v>
      </c>
      <c r="AJ18030">
        <v>0</v>
      </c>
      <c r="AK18030">
        <v>750</v>
      </c>
      <c r="AL18030">
        <v>1.3</v>
      </c>
      <c r="AM18030">
        <v>0</v>
      </c>
      <c r="AN18030">
        <v>0</v>
      </c>
      <c r="AO18030">
        <v>2850.35</v>
      </c>
    </row>
    <row r="18031" spans="1:41">
      <c r="A18031" s="1" t="s">
        <v>3999</v>
      </c>
      <c r="B18031">
        <v>2500</v>
      </c>
      <c r="C18031" s="2">
        <v>44770</v>
      </c>
      <c r="D18031">
        <v>2500</v>
      </c>
      <c r="E18031" s="2">
        <v>44770</v>
      </c>
      <c r="F18031" t="s">
        <v>3999</v>
      </c>
      <c r="G18031" t="s">
        <v>35378</v>
      </c>
      <c r="H18031">
        <v>0</v>
      </c>
      <c r="I18031">
        <v>0</v>
      </c>
      <c r="J18031">
        <v>0</v>
      </c>
      <c r="K18031">
        <v>0</v>
      </c>
      <c r="L18031">
        <v>0</v>
      </c>
      <c r="M18031">
        <v>0</v>
      </c>
      <c r="N18031">
        <v>0</v>
      </c>
      <c r="O18031">
        <v>0</v>
      </c>
      <c r="P18031">
        <v>7500</v>
      </c>
      <c r="Q18031">
        <v>0</v>
      </c>
      <c r="R18031">
        <v>7500</v>
      </c>
      <c r="S18031">
        <v>306.55</v>
      </c>
      <c r="T18031">
        <v>0</v>
      </c>
      <c r="U18031">
        <v>0</v>
      </c>
      <c r="V18031">
        <v>2850.35</v>
      </c>
      <c r="W18031">
        <v>2500</v>
      </c>
      <c r="X18031" s="2">
        <v>44770</v>
      </c>
      <c r="Y18031" t="s">
        <v>3999</v>
      </c>
      <c r="Z18031" t="s">
        <v>35379</v>
      </c>
      <c r="AA18031">
        <v>0</v>
      </c>
      <c r="AB18031">
        <v>0</v>
      </c>
      <c r="AC18031">
        <v>0</v>
      </c>
      <c r="AD18031">
        <v>0</v>
      </c>
      <c r="AE18031">
        <v>0</v>
      </c>
      <c r="AF18031">
        <v>0</v>
      </c>
      <c r="AG18031">
        <v>0</v>
      </c>
      <c r="AH18031">
        <v>0</v>
      </c>
      <c r="AI18031">
        <v>8750</v>
      </c>
      <c r="AJ18031">
        <v>0</v>
      </c>
      <c r="AK18031">
        <v>250</v>
      </c>
      <c r="AL18031">
        <v>10</v>
      </c>
      <c r="AM18031">
        <v>0</v>
      </c>
      <c r="AN18031">
        <v>0</v>
      </c>
      <c r="AO18031">
        <v>2850.35</v>
      </c>
    </row>
    <row r="18032" spans="1:41">
      <c r="A18032" s="1" t="s">
        <v>3999</v>
      </c>
      <c r="B18032">
        <v>2500</v>
      </c>
      <c r="C18032" s="2">
        <v>44742</v>
      </c>
      <c r="D18032">
        <v>2500</v>
      </c>
      <c r="E18032" s="2">
        <v>44742</v>
      </c>
      <c r="F18032" t="s">
        <v>3999</v>
      </c>
      <c r="G18032" t="s">
        <v>35380</v>
      </c>
      <c r="H18032">
        <v>0</v>
      </c>
      <c r="I18032">
        <v>0</v>
      </c>
      <c r="J18032">
        <v>0</v>
      </c>
      <c r="K18032">
        <v>0</v>
      </c>
      <c r="L18032">
        <v>0</v>
      </c>
      <c r="M18032">
        <v>0</v>
      </c>
      <c r="N18032">
        <v>0</v>
      </c>
      <c r="O18032">
        <v>0</v>
      </c>
      <c r="P18032">
        <v>8500</v>
      </c>
      <c r="Q18032">
        <v>8500</v>
      </c>
      <c r="R18032">
        <v>8250</v>
      </c>
      <c r="S18032">
        <v>313.45</v>
      </c>
      <c r="T18032">
        <v>1000</v>
      </c>
      <c r="U18032">
        <v>427.3</v>
      </c>
      <c r="V18032">
        <v>2850.35</v>
      </c>
      <c r="W18032">
        <v>2500</v>
      </c>
      <c r="X18032" s="2">
        <v>44742</v>
      </c>
      <c r="Y18032" t="s">
        <v>3999</v>
      </c>
      <c r="Z18032" t="s">
        <v>35381</v>
      </c>
      <c r="AA18032">
        <v>39</v>
      </c>
      <c r="AB18032">
        <v>18</v>
      </c>
      <c r="AC18032">
        <v>85.714285714285708</v>
      </c>
      <c r="AD18032">
        <v>22</v>
      </c>
      <c r="AE18032">
        <v>44.21</v>
      </c>
      <c r="AF18032">
        <v>12</v>
      </c>
      <c r="AG18032">
        <v>1</v>
      </c>
      <c r="AH18032">
        <v>9.0909090909090917</v>
      </c>
      <c r="AI18032">
        <v>23500</v>
      </c>
      <c r="AJ18032">
        <v>1500</v>
      </c>
      <c r="AK18032">
        <v>500</v>
      </c>
      <c r="AL18032">
        <v>9.0500000000000007</v>
      </c>
      <c r="AM18032">
        <v>1250</v>
      </c>
      <c r="AN18032">
        <v>15.95</v>
      </c>
      <c r="AO18032">
        <v>2850.35</v>
      </c>
    </row>
    <row r="18033" spans="1:41">
      <c r="A18033" s="1" t="s">
        <v>3999</v>
      </c>
      <c r="B18033">
        <v>2550</v>
      </c>
      <c r="C18033" s="2">
        <v>44770</v>
      </c>
      <c r="D18033">
        <v>2550</v>
      </c>
      <c r="E18033" s="2">
        <v>44770</v>
      </c>
      <c r="F18033" t="s">
        <v>3999</v>
      </c>
      <c r="G18033" t="s">
        <v>35382</v>
      </c>
      <c r="H18033">
        <v>0</v>
      </c>
      <c r="I18033">
        <v>0</v>
      </c>
      <c r="J18033">
        <v>0</v>
      </c>
      <c r="K18033">
        <v>0</v>
      </c>
      <c r="L18033">
        <v>0</v>
      </c>
      <c r="M18033">
        <v>0</v>
      </c>
      <c r="N18033">
        <v>0</v>
      </c>
      <c r="O18033">
        <v>0</v>
      </c>
      <c r="P18033">
        <v>0</v>
      </c>
      <c r="Q18033">
        <v>0</v>
      </c>
      <c r="R18033">
        <v>0</v>
      </c>
      <c r="S18033">
        <v>0</v>
      </c>
      <c r="T18033">
        <v>0</v>
      </c>
      <c r="U18033">
        <v>0</v>
      </c>
      <c r="V18033">
        <v>2850.35</v>
      </c>
      <c r="X18033" s="2"/>
    </row>
    <row r="18034" spans="1:41">
      <c r="A18034" s="1" t="s">
        <v>3999</v>
      </c>
      <c r="B18034">
        <v>2550</v>
      </c>
      <c r="C18034" s="2">
        <v>44742</v>
      </c>
      <c r="D18034">
        <v>2550</v>
      </c>
      <c r="E18034" s="2">
        <v>44742</v>
      </c>
      <c r="F18034" t="s">
        <v>3999</v>
      </c>
      <c r="G18034" t="s">
        <v>35383</v>
      </c>
      <c r="H18034">
        <v>0</v>
      </c>
      <c r="I18034">
        <v>0</v>
      </c>
      <c r="J18034">
        <v>0</v>
      </c>
      <c r="K18034">
        <v>0</v>
      </c>
      <c r="L18034">
        <v>0</v>
      </c>
      <c r="M18034">
        <v>0</v>
      </c>
      <c r="N18034">
        <v>0</v>
      </c>
      <c r="O18034">
        <v>0</v>
      </c>
      <c r="P18034">
        <v>8500</v>
      </c>
      <c r="Q18034">
        <v>8500</v>
      </c>
      <c r="R18034">
        <v>1000</v>
      </c>
      <c r="S18034">
        <v>285.5</v>
      </c>
      <c r="T18034">
        <v>1000</v>
      </c>
      <c r="U18034">
        <v>390.3</v>
      </c>
      <c r="V18034">
        <v>2850.35</v>
      </c>
      <c r="W18034">
        <v>2550</v>
      </c>
      <c r="X18034" s="2">
        <v>44742</v>
      </c>
      <c r="Y18034" t="s">
        <v>3999</v>
      </c>
      <c r="Z18034" t="s">
        <v>35384</v>
      </c>
      <c r="AA18034">
        <v>1</v>
      </c>
      <c r="AB18034">
        <v>-1</v>
      </c>
      <c r="AC18034">
        <v>-50</v>
      </c>
      <c r="AD18034">
        <v>1</v>
      </c>
      <c r="AE18034">
        <v>45.68</v>
      </c>
      <c r="AF18034">
        <v>20</v>
      </c>
      <c r="AG18034">
        <v>-7</v>
      </c>
      <c r="AH18034">
        <v>-25.925925925925924</v>
      </c>
      <c r="AI18034">
        <v>26000</v>
      </c>
      <c r="AJ18034">
        <v>500</v>
      </c>
      <c r="AK18034">
        <v>500</v>
      </c>
      <c r="AL18034">
        <v>11</v>
      </c>
      <c r="AM18034">
        <v>500</v>
      </c>
      <c r="AN18034">
        <v>29</v>
      </c>
      <c r="AO18034">
        <v>2850.35</v>
      </c>
    </row>
    <row r="18035" spans="1:41">
      <c r="A18035" s="1" t="s">
        <v>3999</v>
      </c>
      <c r="B18035">
        <v>2600</v>
      </c>
      <c r="C18035" s="2">
        <v>44742</v>
      </c>
      <c r="D18035">
        <v>2600</v>
      </c>
      <c r="E18035" s="2">
        <v>44742</v>
      </c>
      <c r="F18035" t="s">
        <v>3999</v>
      </c>
      <c r="G18035" t="s">
        <v>35385</v>
      </c>
      <c r="H18035">
        <v>5</v>
      </c>
      <c r="I18035">
        <v>0</v>
      </c>
      <c r="J18035">
        <v>0</v>
      </c>
      <c r="K18035">
        <v>0</v>
      </c>
      <c r="L18035">
        <v>0</v>
      </c>
      <c r="M18035">
        <v>230.75</v>
      </c>
      <c r="N18035">
        <v>0</v>
      </c>
      <c r="O18035">
        <v>0</v>
      </c>
      <c r="P18035">
        <v>1250</v>
      </c>
      <c r="Q18035">
        <v>8750</v>
      </c>
      <c r="R18035">
        <v>250</v>
      </c>
      <c r="S18035">
        <v>143.25</v>
      </c>
      <c r="T18035">
        <v>750</v>
      </c>
      <c r="U18035">
        <v>317.95</v>
      </c>
      <c r="V18035">
        <v>2850.35</v>
      </c>
      <c r="W18035">
        <v>2600</v>
      </c>
      <c r="X18035" s="2">
        <v>44742</v>
      </c>
      <c r="Y18035" t="s">
        <v>3999</v>
      </c>
      <c r="Z18035" t="s">
        <v>35386</v>
      </c>
      <c r="AA18035">
        <v>159</v>
      </c>
      <c r="AB18035">
        <v>68</v>
      </c>
      <c r="AC18035">
        <v>74.72527472527473</v>
      </c>
      <c r="AD18035">
        <v>154</v>
      </c>
      <c r="AE18035">
        <v>43.3</v>
      </c>
      <c r="AF18035">
        <v>24.65</v>
      </c>
      <c r="AG18035">
        <v>4.25</v>
      </c>
      <c r="AH18035">
        <v>20.833333333333336</v>
      </c>
      <c r="AI18035">
        <v>27000</v>
      </c>
      <c r="AJ18035">
        <v>8750</v>
      </c>
      <c r="AK18035">
        <v>250</v>
      </c>
      <c r="AL18035">
        <v>22.8</v>
      </c>
      <c r="AM18035">
        <v>750</v>
      </c>
      <c r="AN18035">
        <v>30</v>
      </c>
      <c r="AO18035">
        <v>2850.35</v>
      </c>
    </row>
    <row r="18036" spans="1:41">
      <c r="A18036" s="1" t="s">
        <v>3999</v>
      </c>
      <c r="B18036">
        <v>2600</v>
      </c>
      <c r="C18036" s="2">
        <v>44770</v>
      </c>
      <c r="D18036">
        <v>2600</v>
      </c>
      <c r="E18036" s="2">
        <v>44770</v>
      </c>
      <c r="F18036" t="s">
        <v>3999</v>
      </c>
      <c r="G18036" t="s">
        <v>35387</v>
      </c>
      <c r="H18036">
        <v>0</v>
      </c>
      <c r="I18036">
        <v>0</v>
      </c>
      <c r="J18036">
        <v>0</v>
      </c>
      <c r="K18036">
        <v>0</v>
      </c>
      <c r="L18036">
        <v>0</v>
      </c>
      <c r="M18036">
        <v>0</v>
      </c>
      <c r="N18036">
        <v>0</v>
      </c>
      <c r="O18036">
        <v>0</v>
      </c>
      <c r="P18036">
        <v>7500</v>
      </c>
      <c r="Q18036">
        <v>0</v>
      </c>
      <c r="R18036">
        <v>7500</v>
      </c>
      <c r="S18036">
        <v>209.45</v>
      </c>
      <c r="T18036">
        <v>0</v>
      </c>
      <c r="U18036">
        <v>0</v>
      </c>
      <c r="V18036">
        <v>2850.35</v>
      </c>
      <c r="W18036">
        <v>2600</v>
      </c>
      <c r="X18036" s="2">
        <v>44770</v>
      </c>
      <c r="Y18036" t="s">
        <v>3999</v>
      </c>
      <c r="Z18036" t="s">
        <v>35388</v>
      </c>
      <c r="AA18036">
        <v>0</v>
      </c>
      <c r="AB18036">
        <v>0</v>
      </c>
      <c r="AC18036">
        <v>0</v>
      </c>
      <c r="AD18036">
        <v>0</v>
      </c>
      <c r="AE18036">
        <v>0</v>
      </c>
      <c r="AF18036">
        <v>0</v>
      </c>
      <c r="AG18036">
        <v>0</v>
      </c>
      <c r="AH18036">
        <v>0</v>
      </c>
      <c r="AI18036">
        <v>1250</v>
      </c>
      <c r="AJ18036">
        <v>0</v>
      </c>
      <c r="AK18036">
        <v>250</v>
      </c>
      <c r="AL18036">
        <v>23</v>
      </c>
      <c r="AM18036">
        <v>0</v>
      </c>
      <c r="AN18036">
        <v>0</v>
      </c>
      <c r="AO18036">
        <v>2850.35</v>
      </c>
    </row>
    <row r="18037" spans="1:41">
      <c r="A18037" s="1" t="s">
        <v>3999</v>
      </c>
      <c r="B18037">
        <v>2650</v>
      </c>
      <c r="C18037" s="2">
        <v>44742</v>
      </c>
      <c r="D18037">
        <v>2650</v>
      </c>
      <c r="E18037" s="2">
        <v>44742</v>
      </c>
      <c r="F18037" t="s">
        <v>3999</v>
      </c>
      <c r="G18037" t="s">
        <v>35389</v>
      </c>
      <c r="H18037">
        <v>0</v>
      </c>
      <c r="I18037">
        <v>0</v>
      </c>
      <c r="J18037">
        <v>0</v>
      </c>
      <c r="K18037">
        <v>0</v>
      </c>
      <c r="L18037">
        <v>0</v>
      </c>
      <c r="M18037">
        <v>0</v>
      </c>
      <c r="N18037">
        <v>0</v>
      </c>
      <c r="O18037">
        <v>0</v>
      </c>
      <c r="P18037">
        <v>8500</v>
      </c>
      <c r="Q18037">
        <v>8500</v>
      </c>
      <c r="R18037">
        <v>1000</v>
      </c>
      <c r="S18037">
        <v>186.55</v>
      </c>
      <c r="T18037">
        <v>1000</v>
      </c>
      <c r="U18037">
        <v>295.14999999999998</v>
      </c>
      <c r="V18037">
        <v>2850.35</v>
      </c>
      <c r="W18037">
        <v>2650</v>
      </c>
      <c r="X18037" s="2">
        <v>44742</v>
      </c>
      <c r="Y18037" t="s">
        <v>3999</v>
      </c>
      <c r="Z18037" t="s">
        <v>35390</v>
      </c>
      <c r="AA18037">
        <v>6</v>
      </c>
      <c r="AB18037">
        <v>-1</v>
      </c>
      <c r="AC18037">
        <v>-14.285714285714286</v>
      </c>
      <c r="AD18037">
        <v>5</v>
      </c>
      <c r="AE18037">
        <v>44.12</v>
      </c>
      <c r="AF18037">
        <v>36.549999999999997</v>
      </c>
      <c r="AG18037">
        <v>7.1499999999999986</v>
      </c>
      <c r="AH18037">
        <v>24.319727891156457</v>
      </c>
      <c r="AI18037">
        <v>26000</v>
      </c>
      <c r="AJ18037">
        <v>8000</v>
      </c>
      <c r="AK18037">
        <v>500</v>
      </c>
      <c r="AL18037">
        <v>17.149999999999999</v>
      </c>
      <c r="AM18037">
        <v>250</v>
      </c>
      <c r="AN18037">
        <v>31.95</v>
      </c>
      <c r="AO18037">
        <v>2850.35</v>
      </c>
    </row>
    <row r="18038" spans="1:41">
      <c r="A18038" s="1" t="s">
        <v>3999</v>
      </c>
      <c r="B18038">
        <v>2650</v>
      </c>
      <c r="C18038" s="2">
        <v>44770</v>
      </c>
      <c r="D18038">
        <v>2650</v>
      </c>
      <c r="E18038" s="2">
        <v>44770</v>
      </c>
      <c r="F18038" t="s">
        <v>3999</v>
      </c>
      <c r="G18038" t="s">
        <v>35391</v>
      </c>
      <c r="H18038">
        <v>0</v>
      </c>
      <c r="I18038">
        <v>0</v>
      </c>
      <c r="J18038">
        <v>0</v>
      </c>
      <c r="K18038">
        <v>0</v>
      </c>
      <c r="L18038">
        <v>0</v>
      </c>
      <c r="M18038">
        <v>0</v>
      </c>
      <c r="N18038">
        <v>0</v>
      </c>
      <c r="O18038">
        <v>0</v>
      </c>
      <c r="P18038">
        <v>6250</v>
      </c>
      <c r="Q18038">
        <v>0</v>
      </c>
      <c r="R18038">
        <v>6250</v>
      </c>
      <c r="S18038">
        <v>146.55000000000001</v>
      </c>
      <c r="T18038">
        <v>0</v>
      </c>
      <c r="U18038">
        <v>0</v>
      </c>
      <c r="V18038">
        <v>2850.35</v>
      </c>
      <c r="X18038" s="2"/>
    </row>
    <row r="18039" spans="1:41">
      <c r="A18039" s="1" t="s">
        <v>3999</v>
      </c>
      <c r="B18039">
        <v>2700</v>
      </c>
      <c r="C18039" s="2">
        <v>44742</v>
      </c>
      <c r="D18039">
        <v>2700</v>
      </c>
      <c r="E18039" s="2">
        <v>44742</v>
      </c>
      <c r="F18039" t="s">
        <v>3999</v>
      </c>
      <c r="G18039" t="s">
        <v>35392</v>
      </c>
      <c r="H18039">
        <v>20</v>
      </c>
      <c r="I18039">
        <v>0</v>
      </c>
      <c r="J18039">
        <v>0</v>
      </c>
      <c r="K18039">
        <v>0</v>
      </c>
      <c r="L18039">
        <v>0</v>
      </c>
      <c r="M18039">
        <v>160</v>
      </c>
      <c r="N18039">
        <v>0</v>
      </c>
      <c r="O18039">
        <v>0</v>
      </c>
      <c r="P18039">
        <v>8750</v>
      </c>
      <c r="Q18039">
        <v>8750</v>
      </c>
      <c r="R18039">
        <v>750</v>
      </c>
      <c r="S18039">
        <v>150.05000000000001</v>
      </c>
      <c r="T18039">
        <v>1250</v>
      </c>
      <c r="U18039">
        <v>234.5</v>
      </c>
      <c r="V18039">
        <v>2850.35</v>
      </c>
      <c r="W18039">
        <v>2700</v>
      </c>
      <c r="X18039" s="2">
        <v>44742</v>
      </c>
      <c r="Y18039" t="s">
        <v>3999</v>
      </c>
      <c r="Z18039" t="s">
        <v>35393</v>
      </c>
      <c r="AA18039">
        <v>77</v>
      </c>
      <c r="AB18039">
        <v>5</v>
      </c>
      <c r="AC18039">
        <v>6.9444444444444446</v>
      </c>
      <c r="AD18039">
        <v>41</v>
      </c>
      <c r="AE18039">
        <v>40.15</v>
      </c>
      <c r="AF18039">
        <v>41.4</v>
      </c>
      <c r="AG18039">
        <v>11.4</v>
      </c>
      <c r="AH18039">
        <v>37.999999999999993</v>
      </c>
      <c r="AI18039">
        <v>27500</v>
      </c>
      <c r="AJ18039">
        <v>2750</v>
      </c>
      <c r="AK18039">
        <v>250</v>
      </c>
      <c r="AL18039">
        <v>32.299999999999997</v>
      </c>
      <c r="AM18039">
        <v>250</v>
      </c>
      <c r="AN18039">
        <v>39.799999999999997</v>
      </c>
      <c r="AO18039">
        <v>2850.35</v>
      </c>
    </row>
    <row r="18040" spans="1:41">
      <c r="A18040" s="1" t="s">
        <v>3999</v>
      </c>
      <c r="B18040">
        <v>2700</v>
      </c>
      <c r="C18040" s="2">
        <v>44770</v>
      </c>
      <c r="D18040">
        <v>2700</v>
      </c>
      <c r="E18040" s="2">
        <v>44770</v>
      </c>
      <c r="F18040" t="s">
        <v>3999</v>
      </c>
      <c r="G18040" t="s">
        <v>35394</v>
      </c>
      <c r="H18040">
        <v>0</v>
      </c>
      <c r="I18040">
        <v>0</v>
      </c>
      <c r="J18040">
        <v>0</v>
      </c>
      <c r="K18040">
        <v>0</v>
      </c>
      <c r="L18040">
        <v>0</v>
      </c>
      <c r="M18040">
        <v>0</v>
      </c>
      <c r="N18040">
        <v>0</v>
      </c>
      <c r="O18040">
        <v>0</v>
      </c>
      <c r="P18040">
        <v>0</v>
      </c>
      <c r="Q18040">
        <v>0</v>
      </c>
      <c r="R18040">
        <v>0</v>
      </c>
      <c r="S18040">
        <v>0</v>
      </c>
      <c r="T18040">
        <v>0</v>
      </c>
      <c r="U18040">
        <v>0</v>
      </c>
      <c r="V18040">
        <v>2850.35</v>
      </c>
      <c r="W18040">
        <v>2700</v>
      </c>
      <c r="X18040" s="2">
        <v>44770</v>
      </c>
      <c r="Y18040" t="s">
        <v>3999</v>
      </c>
      <c r="Z18040" t="s">
        <v>35395</v>
      </c>
      <c r="AA18040">
        <v>0</v>
      </c>
      <c r="AB18040">
        <v>0</v>
      </c>
      <c r="AC18040">
        <v>0</v>
      </c>
      <c r="AD18040">
        <v>0</v>
      </c>
      <c r="AE18040">
        <v>0</v>
      </c>
      <c r="AF18040">
        <v>0</v>
      </c>
      <c r="AG18040">
        <v>0</v>
      </c>
      <c r="AH18040">
        <v>0</v>
      </c>
      <c r="AI18040">
        <v>1000</v>
      </c>
      <c r="AJ18040">
        <v>0</v>
      </c>
      <c r="AK18040">
        <v>500</v>
      </c>
      <c r="AL18040">
        <v>39.75</v>
      </c>
      <c r="AM18040">
        <v>0</v>
      </c>
      <c r="AN18040">
        <v>0</v>
      </c>
      <c r="AO18040">
        <v>2850.35</v>
      </c>
    </row>
    <row r="18041" spans="1:41">
      <c r="A18041" s="1" t="s">
        <v>3999</v>
      </c>
      <c r="B18041">
        <v>2750</v>
      </c>
      <c r="C18041" s="2">
        <v>44742</v>
      </c>
      <c r="D18041">
        <v>2750</v>
      </c>
      <c r="E18041" s="2">
        <v>44742</v>
      </c>
      <c r="F18041" t="s">
        <v>3999</v>
      </c>
      <c r="G18041" t="s">
        <v>35396</v>
      </c>
      <c r="H18041">
        <v>4</v>
      </c>
      <c r="I18041">
        <v>0</v>
      </c>
      <c r="J18041">
        <v>0</v>
      </c>
      <c r="K18041">
        <v>0</v>
      </c>
      <c r="L18041">
        <v>0</v>
      </c>
      <c r="M18041">
        <v>109.45</v>
      </c>
      <c r="N18041">
        <v>0</v>
      </c>
      <c r="O18041">
        <v>0</v>
      </c>
      <c r="P18041">
        <v>8750</v>
      </c>
      <c r="Q18041">
        <v>8750</v>
      </c>
      <c r="R18041">
        <v>1000</v>
      </c>
      <c r="S18041">
        <v>95.5</v>
      </c>
      <c r="T18041">
        <v>1000</v>
      </c>
      <c r="U18041">
        <v>227.55</v>
      </c>
      <c r="V18041">
        <v>2850.35</v>
      </c>
      <c r="W18041">
        <v>2750</v>
      </c>
      <c r="X18041" s="2">
        <v>44742</v>
      </c>
      <c r="Y18041" t="s">
        <v>3999</v>
      </c>
      <c r="Z18041" t="s">
        <v>35397</v>
      </c>
      <c r="AA18041">
        <v>11</v>
      </c>
      <c r="AB18041">
        <v>0</v>
      </c>
      <c r="AC18041">
        <v>0</v>
      </c>
      <c r="AD18041">
        <v>0</v>
      </c>
      <c r="AE18041">
        <v>0</v>
      </c>
      <c r="AF18041">
        <v>86.4</v>
      </c>
      <c r="AG18041">
        <v>0</v>
      </c>
      <c r="AH18041">
        <v>0</v>
      </c>
      <c r="AI18041">
        <v>18750</v>
      </c>
      <c r="AJ18041">
        <v>8250</v>
      </c>
      <c r="AK18041">
        <v>500</v>
      </c>
      <c r="AL18041">
        <v>33.799999999999997</v>
      </c>
      <c r="AM18041">
        <v>250</v>
      </c>
      <c r="AN18041">
        <v>85.95</v>
      </c>
      <c r="AO18041">
        <v>2850.35</v>
      </c>
    </row>
    <row r="18042" spans="1:41">
      <c r="A18042" s="1" t="s">
        <v>3999</v>
      </c>
      <c r="B18042">
        <v>2750</v>
      </c>
      <c r="C18042" s="2">
        <v>44770</v>
      </c>
      <c r="D18042">
        <v>2750</v>
      </c>
      <c r="E18042" s="2">
        <v>44770</v>
      </c>
      <c r="F18042" t="s">
        <v>3999</v>
      </c>
      <c r="G18042" t="s">
        <v>35398</v>
      </c>
      <c r="H18042">
        <v>0</v>
      </c>
      <c r="I18042">
        <v>0</v>
      </c>
      <c r="J18042">
        <v>0</v>
      </c>
      <c r="K18042">
        <v>0</v>
      </c>
      <c r="L18042">
        <v>0</v>
      </c>
      <c r="M18042">
        <v>0</v>
      </c>
      <c r="N18042">
        <v>0</v>
      </c>
      <c r="O18042">
        <v>0</v>
      </c>
      <c r="P18042">
        <v>0</v>
      </c>
      <c r="Q18042">
        <v>0</v>
      </c>
      <c r="R18042">
        <v>0</v>
      </c>
      <c r="S18042">
        <v>0</v>
      </c>
      <c r="T18042">
        <v>0</v>
      </c>
      <c r="U18042">
        <v>0</v>
      </c>
      <c r="V18042">
        <v>2850.35</v>
      </c>
      <c r="X18042" s="2"/>
    </row>
    <row r="18043" spans="1:41">
      <c r="A18043" s="1" t="s">
        <v>3999</v>
      </c>
      <c r="B18043">
        <v>2800</v>
      </c>
      <c r="C18043" s="2">
        <v>44742</v>
      </c>
      <c r="D18043">
        <v>2800</v>
      </c>
      <c r="E18043" s="2">
        <v>44742</v>
      </c>
      <c r="F18043" t="s">
        <v>3999</v>
      </c>
      <c r="G18043" t="s">
        <v>35399</v>
      </c>
      <c r="H18043">
        <v>112</v>
      </c>
      <c r="I18043">
        <v>1</v>
      </c>
      <c r="J18043">
        <v>0.9009009009009008</v>
      </c>
      <c r="K18043">
        <v>11</v>
      </c>
      <c r="L18043">
        <v>35.159999999999997</v>
      </c>
      <c r="M18043">
        <v>129</v>
      </c>
      <c r="N18043">
        <v>-15.349999999999994</v>
      </c>
      <c r="O18043">
        <v>-10.633875995843432</v>
      </c>
      <c r="P18043">
        <v>22500</v>
      </c>
      <c r="Q18043">
        <v>9750</v>
      </c>
      <c r="R18043">
        <v>500</v>
      </c>
      <c r="S18043">
        <v>117.45</v>
      </c>
      <c r="T18043">
        <v>500</v>
      </c>
      <c r="U18043">
        <v>129.6</v>
      </c>
      <c r="V18043">
        <v>2850.35</v>
      </c>
      <c r="W18043">
        <v>2800</v>
      </c>
      <c r="X18043" s="2">
        <v>44742</v>
      </c>
      <c r="Y18043" t="s">
        <v>3999</v>
      </c>
      <c r="Z18043" t="s">
        <v>35400</v>
      </c>
      <c r="AA18043">
        <v>140</v>
      </c>
      <c r="AB18043">
        <v>1</v>
      </c>
      <c r="AC18043">
        <v>0.71942446043165464</v>
      </c>
      <c r="AD18043">
        <v>44</v>
      </c>
      <c r="AE18043">
        <v>33.840000000000003</v>
      </c>
      <c r="AF18043">
        <v>60</v>
      </c>
      <c r="AG18043">
        <v>7.0499999999999972</v>
      </c>
      <c r="AH18043">
        <v>13.314447592067982</v>
      </c>
      <c r="AI18043">
        <v>24750</v>
      </c>
      <c r="AJ18043">
        <v>8000</v>
      </c>
      <c r="AK18043">
        <v>250</v>
      </c>
      <c r="AL18043">
        <v>60.35</v>
      </c>
      <c r="AM18043">
        <v>500</v>
      </c>
      <c r="AN18043">
        <v>75</v>
      </c>
      <c r="AO18043">
        <v>2850.35</v>
      </c>
    </row>
    <row r="18044" spans="1:41">
      <c r="A18044" s="1" t="s">
        <v>3999</v>
      </c>
      <c r="B18044">
        <v>2800</v>
      </c>
      <c r="C18044" s="2">
        <v>44770</v>
      </c>
      <c r="D18044">
        <v>2800</v>
      </c>
      <c r="E18044" s="2">
        <v>44770</v>
      </c>
      <c r="F18044" t="s">
        <v>3999</v>
      </c>
      <c r="G18044" t="s">
        <v>35401</v>
      </c>
      <c r="H18044">
        <v>0</v>
      </c>
      <c r="I18044">
        <v>0</v>
      </c>
      <c r="J18044">
        <v>0</v>
      </c>
      <c r="K18044">
        <v>0</v>
      </c>
      <c r="L18044">
        <v>0</v>
      </c>
      <c r="M18044">
        <v>0</v>
      </c>
      <c r="N18044">
        <v>0</v>
      </c>
      <c r="O18044">
        <v>0</v>
      </c>
      <c r="P18044">
        <v>0</v>
      </c>
      <c r="Q18044">
        <v>0</v>
      </c>
      <c r="R18044">
        <v>0</v>
      </c>
      <c r="S18044">
        <v>0</v>
      </c>
      <c r="T18044">
        <v>0</v>
      </c>
      <c r="U18044">
        <v>0</v>
      </c>
      <c r="V18044">
        <v>2850.35</v>
      </c>
      <c r="W18044">
        <v>2800</v>
      </c>
      <c r="X18044" s="2">
        <v>44770</v>
      </c>
      <c r="Y18044" t="s">
        <v>3999</v>
      </c>
      <c r="Z18044" t="s">
        <v>35402</v>
      </c>
      <c r="AA18044">
        <v>0</v>
      </c>
      <c r="AB18044">
        <v>0</v>
      </c>
      <c r="AC18044">
        <v>0</v>
      </c>
      <c r="AD18044">
        <v>0</v>
      </c>
      <c r="AE18044">
        <v>0</v>
      </c>
      <c r="AF18044">
        <v>0</v>
      </c>
      <c r="AG18044">
        <v>0</v>
      </c>
      <c r="AH18044">
        <v>0</v>
      </c>
      <c r="AI18044">
        <v>1000</v>
      </c>
      <c r="AJ18044">
        <v>0</v>
      </c>
      <c r="AK18044">
        <v>500</v>
      </c>
      <c r="AL18044">
        <v>71.3</v>
      </c>
      <c r="AM18044">
        <v>0</v>
      </c>
      <c r="AN18044">
        <v>0</v>
      </c>
      <c r="AO18044">
        <v>2850.35</v>
      </c>
    </row>
    <row r="18045" spans="1:41">
      <c r="A18045" s="1" t="s">
        <v>3999</v>
      </c>
      <c r="B18045">
        <v>2800</v>
      </c>
      <c r="C18045" s="2">
        <v>44798</v>
      </c>
      <c r="E18045" s="2"/>
      <c r="W18045">
        <v>2800</v>
      </c>
      <c r="X18045" s="2">
        <v>44798</v>
      </c>
      <c r="Y18045" t="s">
        <v>3999</v>
      </c>
      <c r="Z18045" t="s">
        <v>35403</v>
      </c>
      <c r="AA18045">
        <v>0</v>
      </c>
      <c r="AB18045">
        <v>0</v>
      </c>
      <c r="AC18045">
        <v>0</v>
      </c>
      <c r="AD18045">
        <v>0</v>
      </c>
      <c r="AE18045">
        <v>0</v>
      </c>
      <c r="AF18045">
        <v>0</v>
      </c>
      <c r="AG18045">
        <v>0</v>
      </c>
      <c r="AH18045">
        <v>0</v>
      </c>
      <c r="AI18045">
        <v>0</v>
      </c>
      <c r="AJ18045">
        <v>0</v>
      </c>
      <c r="AK18045">
        <v>0</v>
      </c>
      <c r="AL18045">
        <v>0</v>
      </c>
      <c r="AM18045">
        <v>0</v>
      </c>
      <c r="AN18045">
        <v>0</v>
      </c>
      <c r="AO18045">
        <v>2850.35</v>
      </c>
    </row>
    <row r="18046" spans="1:41">
      <c r="A18046" s="1" t="s">
        <v>3999</v>
      </c>
      <c r="B18046">
        <v>2850</v>
      </c>
      <c r="C18046" s="2">
        <v>44770</v>
      </c>
      <c r="D18046">
        <v>2850</v>
      </c>
      <c r="E18046" s="2">
        <v>44770</v>
      </c>
      <c r="F18046" t="s">
        <v>3999</v>
      </c>
      <c r="G18046" t="s">
        <v>35404</v>
      </c>
      <c r="H18046">
        <v>0</v>
      </c>
      <c r="I18046">
        <v>0</v>
      </c>
      <c r="J18046">
        <v>0</v>
      </c>
      <c r="K18046">
        <v>0</v>
      </c>
      <c r="L18046">
        <v>0</v>
      </c>
      <c r="M18046">
        <v>0</v>
      </c>
      <c r="N18046">
        <v>0</v>
      </c>
      <c r="O18046">
        <v>0</v>
      </c>
      <c r="P18046">
        <v>0</v>
      </c>
      <c r="Q18046">
        <v>0</v>
      </c>
      <c r="R18046">
        <v>0</v>
      </c>
      <c r="S18046">
        <v>0</v>
      </c>
      <c r="T18046">
        <v>0</v>
      </c>
      <c r="U18046">
        <v>0</v>
      </c>
      <c r="V18046">
        <v>2850.35</v>
      </c>
      <c r="X18046" s="2"/>
    </row>
    <row r="18047" spans="1:41">
      <c r="A18047" s="1" t="s">
        <v>3999</v>
      </c>
      <c r="B18047">
        <v>2850</v>
      </c>
      <c r="C18047" s="2">
        <v>44742</v>
      </c>
      <c r="D18047">
        <v>2850</v>
      </c>
      <c r="E18047" s="2">
        <v>44742</v>
      </c>
      <c r="F18047" t="s">
        <v>3999</v>
      </c>
      <c r="G18047" t="s">
        <v>35405</v>
      </c>
      <c r="H18047">
        <v>75</v>
      </c>
      <c r="I18047">
        <v>0</v>
      </c>
      <c r="J18047">
        <v>0</v>
      </c>
      <c r="K18047">
        <v>5</v>
      </c>
      <c r="L18047">
        <v>35.64</v>
      </c>
      <c r="M18047">
        <v>102.75</v>
      </c>
      <c r="N18047">
        <v>-10.849999999999994</v>
      </c>
      <c r="O18047">
        <v>-9.5510563380281646</v>
      </c>
      <c r="P18047">
        <v>21250</v>
      </c>
      <c r="Q18047">
        <v>12250</v>
      </c>
      <c r="R18047">
        <v>250</v>
      </c>
      <c r="S18047">
        <v>88.05</v>
      </c>
      <c r="T18047">
        <v>500</v>
      </c>
      <c r="U18047">
        <v>100.25</v>
      </c>
      <c r="V18047">
        <v>2850.35</v>
      </c>
      <c r="W18047">
        <v>2850</v>
      </c>
      <c r="X18047" s="2">
        <v>44742</v>
      </c>
      <c r="Y18047" t="s">
        <v>3999</v>
      </c>
      <c r="Z18047" t="s">
        <v>35406</v>
      </c>
      <c r="AA18047">
        <v>14</v>
      </c>
      <c r="AB18047">
        <v>0</v>
      </c>
      <c r="AC18047">
        <v>0</v>
      </c>
      <c r="AD18047">
        <v>8</v>
      </c>
      <c r="AE18047">
        <v>34.950000000000003</v>
      </c>
      <c r="AF18047">
        <v>85</v>
      </c>
      <c r="AG18047">
        <v>-65</v>
      </c>
      <c r="AH18047">
        <v>-43.333333333333336</v>
      </c>
      <c r="AI18047">
        <v>24500</v>
      </c>
      <c r="AJ18047">
        <v>8500</v>
      </c>
      <c r="AK18047">
        <v>750</v>
      </c>
      <c r="AL18047">
        <v>70.599999999999994</v>
      </c>
      <c r="AM18047">
        <v>250</v>
      </c>
      <c r="AN18047">
        <v>97.15</v>
      </c>
      <c r="AO18047">
        <v>2850.35</v>
      </c>
    </row>
    <row r="18048" spans="1:41">
      <c r="A18048" s="1" t="s">
        <v>3999</v>
      </c>
      <c r="B18048">
        <v>2900</v>
      </c>
      <c r="C18048" s="2">
        <v>44770</v>
      </c>
      <c r="D18048">
        <v>2900</v>
      </c>
      <c r="E18048" s="2">
        <v>44770</v>
      </c>
      <c r="F18048" t="s">
        <v>3999</v>
      </c>
      <c r="G18048" t="s">
        <v>35407</v>
      </c>
      <c r="H18048">
        <v>0</v>
      </c>
      <c r="I18048">
        <v>0</v>
      </c>
      <c r="J18048">
        <v>0</v>
      </c>
      <c r="K18048">
        <v>0</v>
      </c>
      <c r="L18048">
        <v>0</v>
      </c>
      <c r="M18048">
        <v>0</v>
      </c>
      <c r="N18048">
        <v>0</v>
      </c>
      <c r="O18048">
        <v>0</v>
      </c>
      <c r="P18048">
        <v>0</v>
      </c>
      <c r="Q18048">
        <v>0</v>
      </c>
      <c r="R18048">
        <v>0</v>
      </c>
      <c r="S18048">
        <v>0</v>
      </c>
      <c r="T18048">
        <v>0</v>
      </c>
      <c r="U18048">
        <v>0</v>
      </c>
      <c r="V18048">
        <v>2850.35</v>
      </c>
      <c r="W18048">
        <v>2900</v>
      </c>
      <c r="X18048" s="2">
        <v>44770</v>
      </c>
      <c r="Y18048" t="s">
        <v>3999</v>
      </c>
      <c r="Z18048" t="s">
        <v>35408</v>
      </c>
      <c r="AA18048">
        <v>0</v>
      </c>
      <c r="AB18048">
        <v>0</v>
      </c>
      <c r="AC18048">
        <v>0</v>
      </c>
      <c r="AD18048">
        <v>0</v>
      </c>
      <c r="AE18048">
        <v>0</v>
      </c>
      <c r="AF18048">
        <v>0</v>
      </c>
      <c r="AG18048">
        <v>0</v>
      </c>
      <c r="AH18048">
        <v>0</v>
      </c>
      <c r="AI18048">
        <v>250</v>
      </c>
      <c r="AJ18048">
        <v>0</v>
      </c>
      <c r="AK18048">
        <v>250</v>
      </c>
      <c r="AL18048">
        <v>51</v>
      </c>
      <c r="AM18048">
        <v>0</v>
      </c>
      <c r="AN18048">
        <v>0</v>
      </c>
      <c r="AO18048">
        <v>2850.35</v>
      </c>
    </row>
    <row r="18049" spans="1:41">
      <c r="A18049" s="1" t="s">
        <v>3999</v>
      </c>
      <c r="B18049">
        <v>2900</v>
      </c>
      <c r="C18049" s="2">
        <v>44742</v>
      </c>
      <c r="D18049">
        <v>2900</v>
      </c>
      <c r="E18049" s="2">
        <v>44742</v>
      </c>
      <c r="F18049" t="s">
        <v>3999</v>
      </c>
      <c r="G18049" t="s">
        <v>35409</v>
      </c>
      <c r="H18049">
        <v>162</v>
      </c>
      <c r="I18049">
        <v>-4</v>
      </c>
      <c r="J18049">
        <v>-2.4096385542168677</v>
      </c>
      <c r="K18049">
        <v>54</v>
      </c>
      <c r="L18049">
        <v>33.96</v>
      </c>
      <c r="M18049">
        <v>75</v>
      </c>
      <c r="N18049">
        <v>-11.200000000000005</v>
      </c>
      <c r="O18049">
        <v>-12.993039443155457</v>
      </c>
      <c r="P18049">
        <v>30500</v>
      </c>
      <c r="Q18049">
        <v>19750</v>
      </c>
      <c r="R18049">
        <v>250</v>
      </c>
      <c r="S18049">
        <v>70.3</v>
      </c>
      <c r="T18049">
        <v>750</v>
      </c>
      <c r="U18049">
        <v>80</v>
      </c>
      <c r="V18049">
        <v>2850.35</v>
      </c>
      <c r="W18049">
        <v>2900</v>
      </c>
      <c r="X18049" s="2">
        <v>44742</v>
      </c>
      <c r="Y18049" t="s">
        <v>3999</v>
      </c>
      <c r="Z18049" t="s">
        <v>35410</v>
      </c>
      <c r="AA18049">
        <v>16</v>
      </c>
      <c r="AB18049">
        <v>2</v>
      </c>
      <c r="AC18049">
        <v>14.285714285714286</v>
      </c>
      <c r="AD18049">
        <v>8</v>
      </c>
      <c r="AE18049">
        <v>31.39</v>
      </c>
      <c r="AF18049">
        <v>102</v>
      </c>
      <c r="AG18049">
        <v>-65.099999999999994</v>
      </c>
      <c r="AH18049">
        <v>-38.958707360861752</v>
      </c>
      <c r="AI18049">
        <v>18000</v>
      </c>
      <c r="AJ18049">
        <v>8250</v>
      </c>
      <c r="AK18049">
        <v>250</v>
      </c>
      <c r="AL18049">
        <v>100.9</v>
      </c>
      <c r="AM18049">
        <v>250</v>
      </c>
      <c r="AN18049">
        <v>121.05</v>
      </c>
      <c r="AO18049">
        <v>2850.35</v>
      </c>
    </row>
    <row r="18050" spans="1:41">
      <c r="A18050" s="1" t="s">
        <v>3999</v>
      </c>
      <c r="B18050">
        <v>2950</v>
      </c>
      <c r="C18050" s="2">
        <v>44742</v>
      </c>
      <c r="D18050">
        <v>2950</v>
      </c>
      <c r="E18050" s="2">
        <v>44742</v>
      </c>
      <c r="F18050" t="s">
        <v>3999</v>
      </c>
      <c r="G18050" t="s">
        <v>35411</v>
      </c>
      <c r="H18050">
        <v>52</v>
      </c>
      <c r="I18050">
        <v>0</v>
      </c>
      <c r="J18050">
        <v>0</v>
      </c>
      <c r="K18050">
        <v>7</v>
      </c>
      <c r="L18050">
        <v>33.299999999999997</v>
      </c>
      <c r="M18050">
        <v>54.25</v>
      </c>
      <c r="N18050">
        <v>-8.5499999999999972</v>
      </c>
      <c r="O18050">
        <v>-13.614649681528659</v>
      </c>
      <c r="P18050">
        <v>28500</v>
      </c>
      <c r="Q18050">
        <v>16500</v>
      </c>
      <c r="R18050">
        <v>750</v>
      </c>
      <c r="S18050">
        <v>47.1</v>
      </c>
      <c r="T18050">
        <v>500</v>
      </c>
      <c r="U18050">
        <v>59.15</v>
      </c>
      <c r="V18050">
        <v>2850.35</v>
      </c>
      <c r="W18050">
        <v>2950</v>
      </c>
      <c r="X18050" s="2">
        <v>44742</v>
      </c>
      <c r="Y18050" t="s">
        <v>3999</v>
      </c>
      <c r="Z18050" t="s">
        <v>35412</v>
      </c>
      <c r="AA18050">
        <v>0</v>
      </c>
      <c r="AB18050">
        <v>0</v>
      </c>
      <c r="AC18050">
        <v>0</v>
      </c>
      <c r="AD18050">
        <v>0</v>
      </c>
      <c r="AE18050">
        <v>0</v>
      </c>
      <c r="AF18050">
        <v>201</v>
      </c>
      <c r="AG18050">
        <v>0</v>
      </c>
      <c r="AH18050">
        <v>0</v>
      </c>
      <c r="AI18050">
        <v>8500</v>
      </c>
      <c r="AJ18050">
        <v>8750</v>
      </c>
      <c r="AK18050">
        <v>250</v>
      </c>
      <c r="AL18050">
        <v>124.5</v>
      </c>
      <c r="AM18050">
        <v>1000</v>
      </c>
      <c r="AN18050">
        <v>172.7</v>
      </c>
      <c r="AO18050">
        <v>2850.35</v>
      </c>
    </row>
    <row r="18051" spans="1:41">
      <c r="A18051" s="1" t="s">
        <v>3999</v>
      </c>
      <c r="B18051">
        <v>2950</v>
      </c>
      <c r="C18051" s="2">
        <v>44770</v>
      </c>
      <c r="D18051">
        <v>2950</v>
      </c>
      <c r="E18051" s="2">
        <v>44770</v>
      </c>
      <c r="F18051" t="s">
        <v>3999</v>
      </c>
      <c r="G18051" t="s">
        <v>35413</v>
      </c>
      <c r="H18051">
        <v>0</v>
      </c>
      <c r="I18051">
        <v>0</v>
      </c>
      <c r="J18051">
        <v>0</v>
      </c>
      <c r="K18051">
        <v>0</v>
      </c>
      <c r="L18051">
        <v>0</v>
      </c>
      <c r="M18051">
        <v>0</v>
      </c>
      <c r="N18051">
        <v>0</v>
      </c>
      <c r="O18051">
        <v>0</v>
      </c>
      <c r="P18051">
        <v>0</v>
      </c>
      <c r="Q18051">
        <v>0</v>
      </c>
      <c r="R18051">
        <v>0</v>
      </c>
      <c r="S18051">
        <v>0</v>
      </c>
      <c r="T18051">
        <v>0</v>
      </c>
      <c r="U18051">
        <v>0</v>
      </c>
      <c r="V18051">
        <v>2850.35</v>
      </c>
      <c r="X18051" s="2"/>
    </row>
    <row r="18052" spans="1:41">
      <c r="A18052" s="1" t="s">
        <v>3999</v>
      </c>
      <c r="B18052">
        <v>3000</v>
      </c>
      <c r="C18052" s="2">
        <v>44770</v>
      </c>
      <c r="D18052">
        <v>3000</v>
      </c>
      <c r="E18052" s="2">
        <v>44770</v>
      </c>
      <c r="F18052" t="s">
        <v>3999</v>
      </c>
      <c r="G18052" t="s">
        <v>35414</v>
      </c>
      <c r="H18052">
        <v>1</v>
      </c>
      <c r="I18052">
        <v>0</v>
      </c>
      <c r="J18052">
        <v>0</v>
      </c>
      <c r="K18052">
        <v>0</v>
      </c>
      <c r="L18052">
        <v>0</v>
      </c>
      <c r="M18052">
        <v>100</v>
      </c>
      <c r="N18052">
        <v>0</v>
      </c>
      <c r="O18052">
        <v>0</v>
      </c>
      <c r="P18052">
        <v>500</v>
      </c>
      <c r="Q18052">
        <v>0</v>
      </c>
      <c r="R18052">
        <v>250</v>
      </c>
      <c r="S18052">
        <v>45.05</v>
      </c>
      <c r="T18052">
        <v>0</v>
      </c>
      <c r="U18052">
        <v>0</v>
      </c>
      <c r="V18052">
        <v>2850.35</v>
      </c>
      <c r="X18052" s="2"/>
    </row>
    <row r="18053" spans="1:41">
      <c r="A18053" s="1" t="s">
        <v>3999</v>
      </c>
      <c r="B18053">
        <v>3000</v>
      </c>
      <c r="C18053" s="2">
        <v>44742</v>
      </c>
      <c r="D18053">
        <v>3000</v>
      </c>
      <c r="E18053" s="2">
        <v>44742</v>
      </c>
      <c r="F18053" t="s">
        <v>3999</v>
      </c>
      <c r="G18053" t="s">
        <v>35415</v>
      </c>
      <c r="H18053">
        <v>154</v>
      </c>
      <c r="I18053">
        <v>-6</v>
      </c>
      <c r="J18053">
        <v>-3.75</v>
      </c>
      <c r="K18053">
        <v>23</v>
      </c>
      <c r="L18053">
        <v>32.53</v>
      </c>
      <c r="M18053">
        <v>37.450000000000003</v>
      </c>
      <c r="N18053">
        <v>-8.6999999999999957</v>
      </c>
      <c r="O18053">
        <v>-18.85157096424701</v>
      </c>
      <c r="P18053">
        <v>30500</v>
      </c>
      <c r="Q18053">
        <v>19250</v>
      </c>
      <c r="R18053">
        <v>250</v>
      </c>
      <c r="S18053">
        <v>38.15</v>
      </c>
      <c r="T18053">
        <v>250</v>
      </c>
      <c r="U18053">
        <v>43.95</v>
      </c>
      <c r="V18053">
        <v>2850.35</v>
      </c>
      <c r="W18053">
        <v>3000</v>
      </c>
      <c r="X18053" s="2">
        <v>44742</v>
      </c>
      <c r="Y18053" t="s">
        <v>3999</v>
      </c>
      <c r="Z18053" t="s">
        <v>35416</v>
      </c>
      <c r="AA18053">
        <v>2</v>
      </c>
      <c r="AB18053">
        <v>0</v>
      </c>
      <c r="AC18053">
        <v>0</v>
      </c>
      <c r="AD18053">
        <v>0</v>
      </c>
      <c r="AE18053">
        <v>0</v>
      </c>
      <c r="AF18053">
        <v>243</v>
      </c>
      <c r="AG18053">
        <v>0</v>
      </c>
      <c r="AH18053">
        <v>0</v>
      </c>
      <c r="AI18053">
        <v>8250</v>
      </c>
      <c r="AJ18053">
        <v>8500</v>
      </c>
      <c r="AK18053">
        <v>250</v>
      </c>
      <c r="AL18053">
        <v>165.45</v>
      </c>
      <c r="AM18053">
        <v>1000</v>
      </c>
      <c r="AN18053">
        <v>206.9</v>
      </c>
      <c r="AO18053">
        <v>2850.35</v>
      </c>
    </row>
    <row r="18054" spans="1:41">
      <c r="A18054" s="1" t="s">
        <v>3999</v>
      </c>
      <c r="B18054">
        <v>3050</v>
      </c>
      <c r="C18054" s="2">
        <v>44770</v>
      </c>
      <c r="D18054">
        <v>3050</v>
      </c>
      <c r="E18054" s="2">
        <v>44770</v>
      </c>
      <c r="F18054" t="s">
        <v>3999</v>
      </c>
      <c r="G18054" t="s">
        <v>35417</v>
      </c>
      <c r="H18054">
        <v>0</v>
      </c>
      <c r="I18054">
        <v>0</v>
      </c>
      <c r="J18054">
        <v>0</v>
      </c>
      <c r="K18054">
        <v>0</v>
      </c>
      <c r="L18054">
        <v>0</v>
      </c>
      <c r="M18054">
        <v>0</v>
      </c>
      <c r="N18054">
        <v>0</v>
      </c>
      <c r="O18054">
        <v>0</v>
      </c>
      <c r="P18054">
        <v>7500</v>
      </c>
      <c r="Q18054">
        <v>0</v>
      </c>
      <c r="R18054">
        <v>7500</v>
      </c>
      <c r="S18054">
        <v>21.7</v>
      </c>
      <c r="T18054">
        <v>0</v>
      </c>
      <c r="U18054">
        <v>0</v>
      </c>
      <c r="V18054">
        <v>2850.35</v>
      </c>
      <c r="X18054" s="2"/>
    </row>
    <row r="18055" spans="1:41">
      <c r="A18055" s="1" t="s">
        <v>3999</v>
      </c>
      <c r="B18055">
        <v>3050</v>
      </c>
      <c r="C18055" s="2">
        <v>44742</v>
      </c>
      <c r="D18055">
        <v>3050</v>
      </c>
      <c r="E18055" s="2">
        <v>44742</v>
      </c>
      <c r="F18055" t="s">
        <v>3999</v>
      </c>
      <c r="G18055" t="s">
        <v>35418</v>
      </c>
      <c r="H18055">
        <v>3</v>
      </c>
      <c r="I18055">
        <v>0</v>
      </c>
      <c r="J18055">
        <v>0</v>
      </c>
      <c r="K18055">
        <v>0</v>
      </c>
      <c r="L18055">
        <v>0</v>
      </c>
      <c r="M18055">
        <v>50.8</v>
      </c>
      <c r="N18055">
        <v>0</v>
      </c>
      <c r="O18055">
        <v>0</v>
      </c>
      <c r="P18055">
        <v>19750</v>
      </c>
      <c r="Q18055">
        <v>16000</v>
      </c>
      <c r="R18055">
        <v>250</v>
      </c>
      <c r="S18055">
        <v>18.600000000000001</v>
      </c>
      <c r="T18055">
        <v>250</v>
      </c>
      <c r="U18055">
        <v>37.049999999999997</v>
      </c>
      <c r="V18055">
        <v>2850.35</v>
      </c>
      <c r="W18055">
        <v>3050</v>
      </c>
      <c r="X18055" s="2">
        <v>44742</v>
      </c>
      <c r="Y18055" t="s">
        <v>3999</v>
      </c>
      <c r="Z18055" t="s">
        <v>35419</v>
      </c>
      <c r="AA18055">
        <v>0</v>
      </c>
      <c r="AB18055">
        <v>0</v>
      </c>
      <c r="AC18055">
        <v>0</v>
      </c>
      <c r="AD18055">
        <v>0</v>
      </c>
      <c r="AE18055">
        <v>0</v>
      </c>
      <c r="AF18055">
        <v>0</v>
      </c>
      <c r="AG18055">
        <v>0</v>
      </c>
      <c r="AH18055">
        <v>0</v>
      </c>
      <c r="AI18055">
        <v>8500</v>
      </c>
      <c r="AJ18055">
        <v>8500</v>
      </c>
      <c r="AK18055">
        <v>1000</v>
      </c>
      <c r="AL18055">
        <v>138.65</v>
      </c>
      <c r="AM18055">
        <v>1000</v>
      </c>
      <c r="AN18055">
        <v>251.75</v>
      </c>
      <c r="AO18055">
        <v>2850.35</v>
      </c>
    </row>
    <row r="18056" spans="1:41">
      <c r="A18056" s="1" t="s">
        <v>3999</v>
      </c>
      <c r="B18056">
        <v>3100</v>
      </c>
      <c r="C18056" s="2">
        <v>44742</v>
      </c>
      <c r="D18056">
        <v>3100</v>
      </c>
      <c r="E18056" s="2">
        <v>44742</v>
      </c>
      <c r="F18056" t="s">
        <v>3999</v>
      </c>
      <c r="G18056" t="s">
        <v>35420</v>
      </c>
      <c r="H18056">
        <v>81</v>
      </c>
      <c r="I18056">
        <v>3</v>
      </c>
      <c r="J18056">
        <v>3.8461538461538463</v>
      </c>
      <c r="K18056">
        <v>17</v>
      </c>
      <c r="L18056">
        <v>35.200000000000003</v>
      </c>
      <c r="M18056">
        <v>22.25</v>
      </c>
      <c r="N18056">
        <v>0.44999999999999929</v>
      </c>
      <c r="O18056">
        <v>2.0642201834862353</v>
      </c>
      <c r="P18056">
        <v>21500</v>
      </c>
      <c r="Q18056">
        <v>16000</v>
      </c>
      <c r="R18056">
        <v>500</v>
      </c>
      <c r="S18056">
        <v>15.75</v>
      </c>
      <c r="T18056">
        <v>500</v>
      </c>
      <c r="U18056">
        <v>21</v>
      </c>
      <c r="V18056">
        <v>2850.35</v>
      </c>
      <c r="W18056">
        <v>3100</v>
      </c>
      <c r="X18056" s="2">
        <v>44742</v>
      </c>
      <c r="Y18056" t="s">
        <v>3999</v>
      </c>
      <c r="Z18056" t="s">
        <v>35421</v>
      </c>
      <c r="AA18056">
        <v>0</v>
      </c>
      <c r="AB18056">
        <v>0</v>
      </c>
      <c r="AC18056">
        <v>0</v>
      </c>
      <c r="AD18056">
        <v>0</v>
      </c>
      <c r="AE18056">
        <v>0</v>
      </c>
      <c r="AF18056">
        <v>0</v>
      </c>
      <c r="AG18056">
        <v>0</v>
      </c>
      <c r="AH18056">
        <v>0</v>
      </c>
      <c r="AI18056">
        <v>8250</v>
      </c>
      <c r="AJ18056">
        <v>8500</v>
      </c>
      <c r="AK18056">
        <v>250</v>
      </c>
      <c r="AL18056">
        <v>242.45</v>
      </c>
      <c r="AM18056">
        <v>1000</v>
      </c>
      <c r="AN18056">
        <v>286.25</v>
      </c>
      <c r="AO18056">
        <v>2850.35</v>
      </c>
    </row>
    <row r="18057" spans="1:41">
      <c r="A18057" s="1" t="s">
        <v>3999</v>
      </c>
      <c r="B18057">
        <v>3100</v>
      </c>
      <c r="C18057" s="2">
        <v>44770</v>
      </c>
      <c r="D18057">
        <v>3100</v>
      </c>
      <c r="E18057" s="2">
        <v>44770</v>
      </c>
      <c r="F18057" t="s">
        <v>3999</v>
      </c>
      <c r="G18057" t="s">
        <v>35422</v>
      </c>
      <c r="H18057">
        <v>0</v>
      </c>
      <c r="I18057">
        <v>0</v>
      </c>
      <c r="J18057">
        <v>0</v>
      </c>
      <c r="K18057">
        <v>0</v>
      </c>
      <c r="L18057">
        <v>0</v>
      </c>
      <c r="M18057">
        <v>0</v>
      </c>
      <c r="N18057">
        <v>0</v>
      </c>
      <c r="O18057">
        <v>0</v>
      </c>
      <c r="P18057">
        <v>250</v>
      </c>
      <c r="Q18057">
        <v>0</v>
      </c>
      <c r="R18057">
        <v>250</v>
      </c>
      <c r="S18057">
        <v>22.5</v>
      </c>
      <c r="T18057">
        <v>0</v>
      </c>
      <c r="U18057">
        <v>0</v>
      </c>
      <c r="V18057">
        <v>2850.35</v>
      </c>
      <c r="X18057" s="2"/>
    </row>
    <row r="18058" spans="1:41">
      <c r="A18058" s="1" t="s">
        <v>3999</v>
      </c>
      <c r="B18058">
        <v>3150</v>
      </c>
      <c r="C18058" s="2">
        <v>44742</v>
      </c>
      <c r="D18058">
        <v>3150</v>
      </c>
      <c r="E18058" s="2">
        <v>44742</v>
      </c>
      <c r="F18058" t="s">
        <v>3999</v>
      </c>
      <c r="G18058" t="s">
        <v>35423</v>
      </c>
      <c r="H18058">
        <v>3</v>
      </c>
      <c r="I18058">
        <v>0</v>
      </c>
      <c r="J18058">
        <v>0</v>
      </c>
      <c r="K18058">
        <v>0</v>
      </c>
      <c r="L18058">
        <v>0</v>
      </c>
      <c r="M18058">
        <v>25</v>
      </c>
      <c r="N18058">
        <v>0</v>
      </c>
      <c r="O18058">
        <v>0</v>
      </c>
      <c r="P18058">
        <v>20500</v>
      </c>
      <c r="Q18058">
        <v>15500</v>
      </c>
      <c r="R18058">
        <v>7500</v>
      </c>
      <c r="S18058">
        <v>3.2</v>
      </c>
      <c r="T18058">
        <v>7500</v>
      </c>
      <c r="U18058">
        <v>26.1</v>
      </c>
      <c r="V18058">
        <v>2850.35</v>
      </c>
      <c r="W18058">
        <v>3150</v>
      </c>
      <c r="X18058" s="2">
        <v>44742</v>
      </c>
      <c r="Y18058" t="s">
        <v>3999</v>
      </c>
      <c r="Z18058" t="s">
        <v>35424</v>
      </c>
      <c r="AA18058">
        <v>0</v>
      </c>
      <c r="AB18058">
        <v>0</v>
      </c>
      <c r="AC18058">
        <v>0</v>
      </c>
      <c r="AD18058">
        <v>0</v>
      </c>
      <c r="AE18058">
        <v>0</v>
      </c>
      <c r="AF18058">
        <v>0</v>
      </c>
      <c r="AG18058">
        <v>0</v>
      </c>
      <c r="AH18058">
        <v>0</v>
      </c>
      <c r="AI18058">
        <v>8500</v>
      </c>
      <c r="AJ18058">
        <v>8500</v>
      </c>
      <c r="AK18058">
        <v>1000</v>
      </c>
      <c r="AL18058">
        <v>241.7</v>
      </c>
      <c r="AM18058">
        <v>1000</v>
      </c>
      <c r="AN18058">
        <v>339.5</v>
      </c>
      <c r="AO18058">
        <v>2850.35</v>
      </c>
    </row>
    <row r="18059" spans="1:41">
      <c r="A18059" s="1" t="s">
        <v>3999</v>
      </c>
      <c r="B18059">
        <v>3150</v>
      </c>
      <c r="C18059" s="2">
        <v>44770</v>
      </c>
      <c r="D18059">
        <v>3150</v>
      </c>
      <c r="E18059" s="2">
        <v>44770</v>
      </c>
      <c r="F18059" t="s">
        <v>3999</v>
      </c>
      <c r="G18059" t="s">
        <v>35425</v>
      </c>
      <c r="H18059">
        <v>0</v>
      </c>
      <c r="I18059">
        <v>0</v>
      </c>
      <c r="J18059">
        <v>0</v>
      </c>
      <c r="K18059">
        <v>0</v>
      </c>
      <c r="L18059">
        <v>0</v>
      </c>
      <c r="M18059">
        <v>0</v>
      </c>
      <c r="N18059">
        <v>0</v>
      </c>
      <c r="O18059">
        <v>0</v>
      </c>
      <c r="P18059">
        <v>7500</v>
      </c>
      <c r="Q18059">
        <v>0</v>
      </c>
      <c r="R18059">
        <v>7500</v>
      </c>
      <c r="S18059">
        <v>8.35</v>
      </c>
      <c r="T18059">
        <v>0</v>
      </c>
      <c r="U18059">
        <v>0</v>
      </c>
      <c r="V18059">
        <v>2850.35</v>
      </c>
      <c r="X18059" s="2"/>
    </row>
    <row r="18060" spans="1:41">
      <c r="A18060" s="1" t="s">
        <v>3999</v>
      </c>
      <c r="B18060">
        <v>3200</v>
      </c>
      <c r="C18060" s="2">
        <v>44742</v>
      </c>
      <c r="D18060">
        <v>3200</v>
      </c>
      <c r="E18060" s="2">
        <v>44742</v>
      </c>
      <c r="F18060" t="s">
        <v>3999</v>
      </c>
      <c r="G18060" t="s">
        <v>35426</v>
      </c>
      <c r="H18060">
        <v>141</v>
      </c>
      <c r="I18060">
        <v>-2</v>
      </c>
      <c r="J18060">
        <v>-1.3986013986013983</v>
      </c>
      <c r="K18060">
        <v>21</v>
      </c>
      <c r="L18060">
        <v>32.770000000000003</v>
      </c>
      <c r="M18060">
        <v>7.8</v>
      </c>
      <c r="N18060">
        <v>-3.5000000000000009</v>
      </c>
      <c r="O18060">
        <v>-30.973451327433633</v>
      </c>
      <c r="P18060">
        <v>29500</v>
      </c>
      <c r="Q18060">
        <v>9500</v>
      </c>
      <c r="R18060">
        <v>500</v>
      </c>
      <c r="S18060">
        <v>7.5</v>
      </c>
      <c r="T18060">
        <v>250</v>
      </c>
      <c r="U18060">
        <v>8.75</v>
      </c>
      <c r="V18060">
        <v>2850.35</v>
      </c>
      <c r="W18060">
        <v>3200</v>
      </c>
      <c r="X18060" s="2">
        <v>44742</v>
      </c>
      <c r="Y18060" t="s">
        <v>3999</v>
      </c>
      <c r="Z18060" t="s">
        <v>35427</v>
      </c>
      <c r="AA18060">
        <v>0</v>
      </c>
      <c r="AB18060">
        <v>0</v>
      </c>
      <c r="AC18060">
        <v>0</v>
      </c>
      <c r="AD18060">
        <v>0</v>
      </c>
      <c r="AE18060">
        <v>0</v>
      </c>
      <c r="AF18060">
        <v>0</v>
      </c>
      <c r="AG18060">
        <v>0</v>
      </c>
      <c r="AH18060">
        <v>0</v>
      </c>
      <c r="AI18060">
        <v>8500</v>
      </c>
      <c r="AJ18060">
        <v>8500</v>
      </c>
      <c r="AK18060">
        <v>1000</v>
      </c>
      <c r="AL18060">
        <v>290.10000000000002</v>
      </c>
      <c r="AM18060">
        <v>1000</v>
      </c>
      <c r="AN18060">
        <v>374.95</v>
      </c>
      <c r="AO18060">
        <v>2850.35</v>
      </c>
    </row>
    <row r="18061" spans="1:41">
      <c r="A18061" s="1" t="s">
        <v>3999</v>
      </c>
      <c r="B18061">
        <v>3200</v>
      </c>
      <c r="C18061" s="2">
        <v>44770</v>
      </c>
      <c r="D18061">
        <v>3200</v>
      </c>
      <c r="E18061" s="2">
        <v>44770</v>
      </c>
      <c r="F18061" t="s">
        <v>3999</v>
      </c>
      <c r="G18061" t="s">
        <v>35428</v>
      </c>
      <c r="H18061">
        <v>0</v>
      </c>
      <c r="I18061">
        <v>0</v>
      </c>
      <c r="J18061">
        <v>0</v>
      </c>
      <c r="K18061">
        <v>0</v>
      </c>
      <c r="L18061">
        <v>0</v>
      </c>
      <c r="M18061">
        <v>0</v>
      </c>
      <c r="N18061">
        <v>0</v>
      </c>
      <c r="O18061">
        <v>0</v>
      </c>
      <c r="P18061">
        <v>0</v>
      </c>
      <c r="Q18061">
        <v>0</v>
      </c>
      <c r="R18061">
        <v>0</v>
      </c>
      <c r="S18061">
        <v>0</v>
      </c>
      <c r="T18061">
        <v>0</v>
      </c>
      <c r="U18061">
        <v>0</v>
      </c>
      <c r="V18061">
        <v>2850.35</v>
      </c>
      <c r="X18061" s="2"/>
    </row>
    <row r="18062" spans="1:41">
      <c r="A18062" s="1" t="s">
        <v>3999</v>
      </c>
      <c r="B18062">
        <v>3250</v>
      </c>
      <c r="C18062" s="2">
        <v>44742</v>
      </c>
      <c r="D18062">
        <v>3250</v>
      </c>
      <c r="E18062" s="2">
        <v>44742</v>
      </c>
      <c r="F18062" t="s">
        <v>3999</v>
      </c>
      <c r="G18062" t="s">
        <v>35429</v>
      </c>
      <c r="H18062">
        <v>1</v>
      </c>
      <c r="I18062">
        <v>0</v>
      </c>
      <c r="J18062">
        <v>0</v>
      </c>
      <c r="K18062">
        <v>0</v>
      </c>
      <c r="L18062">
        <v>0</v>
      </c>
      <c r="M18062">
        <v>10.9</v>
      </c>
      <c r="N18062">
        <v>0</v>
      </c>
      <c r="O18062">
        <v>0</v>
      </c>
      <c r="P18062">
        <v>13500</v>
      </c>
      <c r="Q18062">
        <v>0</v>
      </c>
      <c r="R18062">
        <v>250</v>
      </c>
      <c r="S18062">
        <v>4.3</v>
      </c>
      <c r="T18062">
        <v>0</v>
      </c>
      <c r="U18062">
        <v>0</v>
      </c>
      <c r="V18062">
        <v>2850.35</v>
      </c>
      <c r="W18062">
        <v>3250</v>
      </c>
      <c r="X18062" s="2">
        <v>44742</v>
      </c>
      <c r="Y18062" t="s">
        <v>3999</v>
      </c>
      <c r="Z18062" t="s">
        <v>35430</v>
      </c>
      <c r="AA18062">
        <v>0</v>
      </c>
      <c r="AB18062">
        <v>0</v>
      </c>
      <c r="AC18062">
        <v>0</v>
      </c>
      <c r="AD18062">
        <v>0</v>
      </c>
      <c r="AE18062">
        <v>0</v>
      </c>
      <c r="AF18062">
        <v>0</v>
      </c>
      <c r="AG18062">
        <v>0</v>
      </c>
      <c r="AH18062">
        <v>0</v>
      </c>
      <c r="AI18062">
        <v>8250</v>
      </c>
      <c r="AJ18062">
        <v>7500</v>
      </c>
      <c r="AK18062">
        <v>750</v>
      </c>
      <c r="AL18062">
        <v>338.6</v>
      </c>
      <c r="AM18062">
        <v>7500</v>
      </c>
      <c r="AN18062">
        <v>442.25</v>
      </c>
      <c r="AO18062">
        <v>2850.35</v>
      </c>
    </row>
    <row r="18063" spans="1:41">
      <c r="A18063" s="1" t="s">
        <v>3999</v>
      </c>
      <c r="B18063">
        <v>3300</v>
      </c>
      <c r="C18063" s="2">
        <v>44742</v>
      </c>
      <c r="D18063">
        <v>3300</v>
      </c>
      <c r="E18063" s="2">
        <v>44742</v>
      </c>
      <c r="F18063" t="s">
        <v>3999</v>
      </c>
      <c r="G18063" t="s">
        <v>35431</v>
      </c>
      <c r="H18063">
        <v>28</v>
      </c>
      <c r="I18063">
        <v>0</v>
      </c>
      <c r="J18063">
        <v>0</v>
      </c>
      <c r="K18063">
        <v>0</v>
      </c>
      <c r="L18063">
        <v>0</v>
      </c>
      <c r="M18063">
        <v>4</v>
      </c>
      <c r="N18063">
        <v>0</v>
      </c>
      <c r="O18063">
        <v>0</v>
      </c>
      <c r="P18063">
        <v>14250</v>
      </c>
      <c r="Q18063">
        <v>750</v>
      </c>
      <c r="R18063">
        <v>250</v>
      </c>
      <c r="S18063">
        <v>4.3</v>
      </c>
      <c r="T18063">
        <v>250</v>
      </c>
      <c r="U18063">
        <v>13.5</v>
      </c>
      <c r="V18063">
        <v>2850.35</v>
      </c>
      <c r="W18063">
        <v>3300</v>
      </c>
      <c r="X18063" s="2">
        <v>44742</v>
      </c>
      <c r="Y18063" t="s">
        <v>3999</v>
      </c>
      <c r="Z18063" t="s">
        <v>35432</v>
      </c>
      <c r="AA18063">
        <v>0</v>
      </c>
      <c r="AB18063">
        <v>0</v>
      </c>
      <c r="AC18063">
        <v>0</v>
      </c>
      <c r="AD18063">
        <v>0</v>
      </c>
      <c r="AE18063">
        <v>0</v>
      </c>
      <c r="AF18063">
        <v>0</v>
      </c>
      <c r="AG18063">
        <v>0</v>
      </c>
      <c r="AH18063">
        <v>0</v>
      </c>
      <c r="AI18063">
        <v>8250</v>
      </c>
      <c r="AJ18063">
        <v>8250</v>
      </c>
      <c r="AK18063">
        <v>750</v>
      </c>
      <c r="AL18063">
        <v>388.6</v>
      </c>
      <c r="AM18063">
        <v>750</v>
      </c>
      <c r="AN18063">
        <v>483.6</v>
      </c>
      <c r="AO18063">
        <v>2850.35</v>
      </c>
    </row>
    <row r="18064" spans="1:41">
      <c r="A18064" s="1" t="s">
        <v>3999</v>
      </c>
      <c r="B18064">
        <v>3350</v>
      </c>
      <c r="C18064" s="2">
        <v>44742</v>
      </c>
      <c r="D18064">
        <v>3350</v>
      </c>
      <c r="E18064" s="2">
        <v>44742</v>
      </c>
      <c r="F18064" t="s">
        <v>3999</v>
      </c>
      <c r="G18064" t="s">
        <v>35433</v>
      </c>
      <c r="H18064">
        <v>0</v>
      </c>
      <c r="I18064">
        <v>0</v>
      </c>
      <c r="J18064">
        <v>0</v>
      </c>
      <c r="K18064">
        <v>0</v>
      </c>
      <c r="L18064">
        <v>0</v>
      </c>
      <c r="M18064">
        <v>0</v>
      </c>
      <c r="N18064">
        <v>0</v>
      </c>
      <c r="O18064">
        <v>0</v>
      </c>
      <c r="P18064">
        <v>3250</v>
      </c>
      <c r="Q18064">
        <v>7500</v>
      </c>
      <c r="R18064">
        <v>250</v>
      </c>
      <c r="S18064">
        <v>0.25</v>
      </c>
      <c r="T18064">
        <v>7500</v>
      </c>
      <c r="U18064">
        <v>17.149999999999999</v>
      </c>
      <c r="V18064">
        <v>2850.35</v>
      </c>
      <c r="W18064">
        <v>3350</v>
      </c>
      <c r="X18064" s="2">
        <v>44742</v>
      </c>
      <c r="Y18064" t="s">
        <v>3999</v>
      </c>
      <c r="Z18064" t="s">
        <v>35434</v>
      </c>
      <c r="AA18064">
        <v>0</v>
      </c>
      <c r="AB18064">
        <v>0</v>
      </c>
      <c r="AC18064">
        <v>0</v>
      </c>
      <c r="AD18064">
        <v>0</v>
      </c>
      <c r="AE18064">
        <v>0</v>
      </c>
      <c r="AF18064">
        <v>0</v>
      </c>
      <c r="AG18064">
        <v>0</v>
      </c>
      <c r="AH18064">
        <v>0</v>
      </c>
      <c r="AI18064">
        <v>8250</v>
      </c>
      <c r="AJ18064">
        <v>8250</v>
      </c>
      <c r="AK18064">
        <v>750</v>
      </c>
      <c r="AL18064">
        <v>438.6</v>
      </c>
      <c r="AM18064">
        <v>750</v>
      </c>
      <c r="AN18064">
        <v>537.85</v>
      </c>
      <c r="AO18064">
        <v>2850.35</v>
      </c>
    </row>
    <row r="18065" spans="1:41">
      <c r="A18065" s="1" t="s">
        <v>3999</v>
      </c>
      <c r="B18065">
        <v>3400</v>
      </c>
      <c r="C18065" s="2">
        <v>44742</v>
      </c>
      <c r="D18065">
        <v>3400</v>
      </c>
      <c r="E18065" s="2">
        <v>44742</v>
      </c>
      <c r="F18065" t="s">
        <v>3999</v>
      </c>
      <c r="G18065" t="s">
        <v>35435</v>
      </c>
      <c r="H18065">
        <v>1</v>
      </c>
      <c r="I18065">
        <v>0</v>
      </c>
      <c r="J18065">
        <v>0</v>
      </c>
      <c r="K18065">
        <v>0</v>
      </c>
      <c r="L18065">
        <v>0</v>
      </c>
      <c r="M18065">
        <v>22.5</v>
      </c>
      <c r="N18065">
        <v>0</v>
      </c>
      <c r="O18065">
        <v>0</v>
      </c>
      <c r="P18065">
        <v>9250</v>
      </c>
      <c r="Q18065">
        <v>0</v>
      </c>
      <c r="R18065">
        <v>250</v>
      </c>
      <c r="S18065">
        <v>1</v>
      </c>
      <c r="T18065">
        <v>0</v>
      </c>
      <c r="U18065">
        <v>0</v>
      </c>
      <c r="V18065">
        <v>2850.35</v>
      </c>
      <c r="W18065">
        <v>3400</v>
      </c>
      <c r="X18065" s="2">
        <v>44742</v>
      </c>
      <c r="Y18065" t="s">
        <v>3999</v>
      </c>
      <c r="Z18065" t="s">
        <v>35436</v>
      </c>
      <c r="AA18065">
        <v>0</v>
      </c>
      <c r="AB18065">
        <v>0</v>
      </c>
      <c r="AC18065">
        <v>0</v>
      </c>
      <c r="AD18065">
        <v>0</v>
      </c>
      <c r="AE18065">
        <v>0</v>
      </c>
      <c r="AF18065">
        <v>0</v>
      </c>
      <c r="AG18065">
        <v>0</v>
      </c>
      <c r="AH18065">
        <v>0</v>
      </c>
      <c r="AI18065">
        <v>8250</v>
      </c>
      <c r="AJ18065">
        <v>8250</v>
      </c>
      <c r="AK18065">
        <v>750</v>
      </c>
      <c r="AL18065">
        <v>488.6</v>
      </c>
      <c r="AM18065">
        <v>750</v>
      </c>
      <c r="AN18065">
        <v>588.54999999999995</v>
      </c>
      <c r="AO18065">
        <v>2850.35</v>
      </c>
    </row>
    <row r="18066" spans="1:41">
      <c r="A18066" s="1" t="s">
        <v>3999</v>
      </c>
      <c r="B18066">
        <v>3450</v>
      </c>
      <c r="C18066" s="2">
        <v>44742</v>
      </c>
      <c r="D18066">
        <v>3450</v>
      </c>
      <c r="E18066" s="2">
        <v>44742</v>
      </c>
      <c r="F18066" t="s">
        <v>3999</v>
      </c>
      <c r="G18066" t="s">
        <v>35437</v>
      </c>
      <c r="H18066">
        <v>0</v>
      </c>
      <c r="I18066">
        <v>0</v>
      </c>
      <c r="J18066">
        <v>0</v>
      </c>
      <c r="K18066">
        <v>0</v>
      </c>
      <c r="L18066">
        <v>0</v>
      </c>
      <c r="M18066">
        <v>0</v>
      </c>
      <c r="N18066">
        <v>0</v>
      </c>
      <c r="O18066">
        <v>0</v>
      </c>
      <c r="P18066">
        <v>1500</v>
      </c>
      <c r="Q18066">
        <v>0</v>
      </c>
      <c r="R18066">
        <v>1500</v>
      </c>
      <c r="S18066">
        <v>0.1</v>
      </c>
      <c r="T18066">
        <v>0</v>
      </c>
      <c r="U18066">
        <v>0</v>
      </c>
      <c r="V18066">
        <v>2850.35</v>
      </c>
      <c r="W18066">
        <v>3450</v>
      </c>
      <c r="X18066" s="2">
        <v>44742</v>
      </c>
      <c r="Y18066" t="s">
        <v>3999</v>
      </c>
      <c r="Z18066" t="s">
        <v>35438</v>
      </c>
      <c r="AA18066">
        <v>0</v>
      </c>
      <c r="AB18066">
        <v>0</v>
      </c>
      <c r="AC18066">
        <v>0</v>
      </c>
      <c r="AD18066">
        <v>0</v>
      </c>
      <c r="AE18066">
        <v>0</v>
      </c>
      <c r="AF18066">
        <v>0</v>
      </c>
      <c r="AG18066">
        <v>0</v>
      </c>
      <c r="AH18066">
        <v>0</v>
      </c>
      <c r="AI18066">
        <v>8250</v>
      </c>
      <c r="AJ18066">
        <v>8250</v>
      </c>
      <c r="AK18066">
        <v>750</v>
      </c>
      <c r="AL18066">
        <v>538.5</v>
      </c>
      <c r="AM18066">
        <v>750</v>
      </c>
      <c r="AN18066">
        <v>638.79999999999995</v>
      </c>
      <c r="AO18066">
        <v>2850.35</v>
      </c>
    </row>
    <row r="18067" spans="1:41">
      <c r="A18067" s="1" t="s">
        <v>3999</v>
      </c>
      <c r="B18067">
        <v>3500</v>
      </c>
      <c r="C18067" s="2">
        <v>44742</v>
      </c>
      <c r="D18067">
        <v>3500</v>
      </c>
      <c r="E18067" s="2">
        <v>44742</v>
      </c>
      <c r="F18067" t="s">
        <v>3999</v>
      </c>
      <c r="G18067" t="s">
        <v>35439</v>
      </c>
      <c r="H18067">
        <v>24</v>
      </c>
      <c r="I18067">
        <v>0</v>
      </c>
      <c r="J18067">
        <v>0</v>
      </c>
      <c r="K18067">
        <v>1</v>
      </c>
      <c r="L18067">
        <v>38.619999999999997</v>
      </c>
      <c r="M18067">
        <v>1.35</v>
      </c>
      <c r="N18067">
        <v>0</v>
      </c>
      <c r="O18067">
        <v>0</v>
      </c>
      <c r="P18067">
        <v>5250</v>
      </c>
      <c r="Q18067">
        <v>750</v>
      </c>
      <c r="R18067">
        <v>250</v>
      </c>
      <c r="S18067">
        <v>0.3</v>
      </c>
      <c r="T18067">
        <v>250</v>
      </c>
      <c r="U18067">
        <v>2.95</v>
      </c>
      <c r="V18067">
        <v>2850.35</v>
      </c>
      <c r="W18067">
        <v>3500</v>
      </c>
      <c r="X18067" s="2">
        <v>44742</v>
      </c>
      <c r="Y18067" t="s">
        <v>3999</v>
      </c>
      <c r="Z18067" t="s">
        <v>35440</v>
      </c>
      <c r="AA18067">
        <v>0</v>
      </c>
      <c r="AB18067">
        <v>0</v>
      </c>
      <c r="AC18067">
        <v>0</v>
      </c>
      <c r="AD18067">
        <v>0</v>
      </c>
      <c r="AE18067">
        <v>0</v>
      </c>
      <c r="AF18067">
        <v>0</v>
      </c>
      <c r="AG18067">
        <v>0</v>
      </c>
      <c r="AH18067">
        <v>0</v>
      </c>
      <c r="AI18067">
        <v>7500</v>
      </c>
      <c r="AJ18067">
        <v>7500</v>
      </c>
      <c r="AK18067">
        <v>7500</v>
      </c>
      <c r="AL18067">
        <v>572.1</v>
      </c>
      <c r="AM18067">
        <v>7500</v>
      </c>
      <c r="AN18067">
        <v>700.3</v>
      </c>
      <c r="AO18067">
        <v>2850.35</v>
      </c>
    </row>
    <row r="18068" spans="1:41">
      <c r="A18068" s="1" t="s">
        <v>3999</v>
      </c>
      <c r="B18068">
        <v>3550</v>
      </c>
      <c r="C18068" s="2">
        <v>44742</v>
      </c>
      <c r="D18068">
        <v>3550</v>
      </c>
      <c r="E18068" s="2">
        <v>44742</v>
      </c>
      <c r="F18068" t="s">
        <v>3999</v>
      </c>
      <c r="G18068" t="s">
        <v>35441</v>
      </c>
      <c r="H18068">
        <v>0</v>
      </c>
      <c r="I18068">
        <v>0</v>
      </c>
      <c r="J18068">
        <v>0</v>
      </c>
      <c r="K18068">
        <v>0</v>
      </c>
      <c r="L18068">
        <v>0</v>
      </c>
      <c r="M18068">
        <v>0</v>
      </c>
      <c r="N18068">
        <v>0</v>
      </c>
      <c r="O18068">
        <v>0</v>
      </c>
      <c r="P18068">
        <v>1500</v>
      </c>
      <c r="Q18068">
        <v>0</v>
      </c>
      <c r="R18068">
        <v>1500</v>
      </c>
      <c r="S18068">
        <v>0.1</v>
      </c>
      <c r="T18068">
        <v>0</v>
      </c>
      <c r="U18068">
        <v>0</v>
      </c>
      <c r="V18068">
        <v>2850.35</v>
      </c>
      <c r="W18068">
        <v>3550</v>
      </c>
      <c r="X18068" s="2">
        <v>44742</v>
      </c>
      <c r="Y18068" t="s">
        <v>3999</v>
      </c>
      <c r="Z18068" t="s">
        <v>35442</v>
      </c>
      <c r="AA18068">
        <v>0</v>
      </c>
      <c r="AB18068">
        <v>0</v>
      </c>
      <c r="AC18068">
        <v>0</v>
      </c>
      <c r="AD18068">
        <v>0</v>
      </c>
      <c r="AE18068">
        <v>0</v>
      </c>
      <c r="AF18068">
        <v>0</v>
      </c>
      <c r="AG18068">
        <v>0</v>
      </c>
      <c r="AH18068">
        <v>0</v>
      </c>
      <c r="AI18068">
        <v>7500</v>
      </c>
      <c r="AJ18068">
        <v>7500</v>
      </c>
      <c r="AK18068">
        <v>7500</v>
      </c>
      <c r="AL18068">
        <v>626.1</v>
      </c>
      <c r="AM18068">
        <v>7500</v>
      </c>
      <c r="AN18068">
        <v>769.4</v>
      </c>
      <c r="AO18068">
        <v>2850.35</v>
      </c>
    </row>
    <row r="18069" spans="1:41">
      <c r="A18069" s="1" t="s">
        <v>3999</v>
      </c>
      <c r="B18069">
        <v>3600</v>
      </c>
      <c r="C18069" s="2">
        <v>44742</v>
      </c>
      <c r="D18069">
        <v>3600</v>
      </c>
      <c r="E18069" s="2">
        <v>44742</v>
      </c>
      <c r="F18069" t="s">
        <v>3999</v>
      </c>
      <c r="G18069" t="s">
        <v>35443</v>
      </c>
      <c r="H18069">
        <v>0</v>
      </c>
      <c r="I18069">
        <v>0</v>
      </c>
      <c r="J18069">
        <v>0</v>
      </c>
      <c r="K18069">
        <v>0</v>
      </c>
      <c r="L18069">
        <v>0</v>
      </c>
      <c r="M18069">
        <v>0</v>
      </c>
      <c r="N18069">
        <v>0</v>
      </c>
      <c r="O18069">
        <v>0</v>
      </c>
      <c r="P18069">
        <v>1750</v>
      </c>
      <c r="Q18069">
        <v>0</v>
      </c>
      <c r="R18069">
        <v>1750</v>
      </c>
      <c r="S18069">
        <v>0.1</v>
      </c>
      <c r="T18069">
        <v>0</v>
      </c>
      <c r="U18069">
        <v>0</v>
      </c>
      <c r="V18069">
        <v>2850.35</v>
      </c>
      <c r="W18069">
        <v>3600</v>
      </c>
      <c r="X18069" s="2">
        <v>44742</v>
      </c>
      <c r="Y18069" t="s">
        <v>3999</v>
      </c>
      <c r="Z18069" t="s">
        <v>35444</v>
      </c>
      <c r="AA18069">
        <v>0</v>
      </c>
      <c r="AB18069">
        <v>0</v>
      </c>
      <c r="AC18069">
        <v>0</v>
      </c>
      <c r="AD18069">
        <v>0</v>
      </c>
      <c r="AE18069">
        <v>0</v>
      </c>
      <c r="AF18069">
        <v>0</v>
      </c>
      <c r="AG18069">
        <v>0</v>
      </c>
      <c r="AH18069">
        <v>0</v>
      </c>
      <c r="AI18069">
        <v>7500</v>
      </c>
      <c r="AJ18069">
        <v>7500</v>
      </c>
      <c r="AK18069">
        <v>7500</v>
      </c>
      <c r="AL18069">
        <v>671.35</v>
      </c>
      <c r="AM18069">
        <v>7500</v>
      </c>
      <c r="AN18069">
        <v>823.95</v>
      </c>
      <c r="AO18069">
        <v>2850.35</v>
      </c>
    </row>
    <row r="18070" spans="1:41">
      <c r="A18070" s="1" t="s">
        <v>3999</v>
      </c>
      <c r="B18070">
        <v>3650</v>
      </c>
      <c r="C18070" s="2">
        <v>44742</v>
      </c>
      <c r="D18070">
        <v>3650</v>
      </c>
      <c r="E18070" s="2">
        <v>44742</v>
      </c>
      <c r="F18070" t="s">
        <v>3999</v>
      </c>
      <c r="G18070" t="s">
        <v>35445</v>
      </c>
      <c r="H18070">
        <v>0</v>
      </c>
      <c r="I18070">
        <v>0</v>
      </c>
      <c r="J18070">
        <v>0</v>
      </c>
      <c r="K18070">
        <v>0</v>
      </c>
      <c r="L18070">
        <v>0</v>
      </c>
      <c r="M18070">
        <v>0</v>
      </c>
      <c r="N18070">
        <v>0</v>
      </c>
      <c r="O18070">
        <v>0</v>
      </c>
      <c r="P18070">
        <v>1500</v>
      </c>
      <c r="Q18070">
        <v>0</v>
      </c>
      <c r="R18070">
        <v>1500</v>
      </c>
      <c r="S18070">
        <v>0.1</v>
      </c>
      <c r="T18070">
        <v>0</v>
      </c>
      <c r="U18070">
        <v>0</v>
      </c>
      <c r="V18070">
        <v>2850.35</v>
      </c>
      <c r="W18070">
        <v>3650</v>
      </c>
      <c r="X18070" s="2">
        <v>44742</v>
      </c>
      <c r="Y18070" t="s">
        <v>3999</v>
      </c>
      <c r="Z18070" t="s">
        <v>35446</v>
      </c>
      <c r="AA18070">
        <v>0</v>
      </c>
      <c r="AB18070">
        <v>0</v>
      </c>
      <c r="AC18070">
        <v>0</v>
      </c>
      <c r="AD18070">
        <v>0</v>
      </c>
      <c r="AE18070">
        <v>0</v>
      </c>
      <c r="AF18070">
        <v>0</v>
      </c>
      <c r="AG18070">
        <v>0</v>
      </c>
      <c r="AH18070">
        <v>0</v>
      </c>
      <c r="AI18070">
        <v>7500</v>
      </c>
      <c r="AJ18070">
        <v>7500</v>
      </c>
      <c r="AK18070">
        <v>7500</v>
      </c>
      <c r="AL18070">
        <v>705.5</v>
      </c>
      <c r="AM18070">
        <v>7500</v>
      </c>
      <c r="AN18070">
        <v>882.25</v>
      </c>
      <c r="AO18070">
        <v>2850.35</v>
      </c>
    </row>
    <row r="18071" spans="1:41">
      <c r="A18071" s="1" t="s">
        <v>3999</v>
      </c>
      <c r="B18071">
        <v>3700</v>
      </c>
      <c r="C18071" s="2">
        <v>44742</v>
      </c>
      <c r="D18071">
        <v>3700</v>
      </c>
      <c r="E18071" s="2">
        <v>44742</v>
      </c>
      <c r="F18071" t="s">
        <v>3999</v>
      </c>
      <c r="G18071" t="s">
        <v>35447</v>
      </c>
      <c r="H18071">
        <v>0</v>
      </c>
      <c r="I18071">
        <v>0</v>
      </c>
      <c r="J18071">
        <v>0</v>
      </c>
      <c r="K18071">
        <v>0</v>
      </c>
      <c r="L18071">
        <v>0</v>
      </c>
      <c r="M18071">
        <v>0</v>
      </c>
      <c r="N18071">
        <v>0</v>
      </c>
      <c r="O18071">
        <v>0</v>
      </c>
      <c r="P18071">
        <v>1500</v>
      </c>
      <c r="Q18071">
        <v>0</v>
      </c>
      <c r="R18071">
        <v>1500</v>
      </c>
      <c r="S18071">
        <v>0.1</v>
      </c>
      <c r="T18071">
        <v>0</v>
      </c>
      <c r="U18071">
        <v>0</v>
      </c>
      <c r="V18071">
        <v>2850.35</v>
      </c>
      <c r="W18071">
        <v>3700</v>
      </c>
      <c r="X18071" s="2">
        <v>44742</v>
      </c>
      <c r="Y18071" t="s">
        <v>3999</v>
      </c>
      <c r="Z18071" t="s">
        <v>35448</v>
      </c>
      <c r="AA18071">
        <v>0</v>
      </c>
      <c r="AB18071">
        <v>0</v>
      </c>
      <c r="AC18071">
        <v>0</v>
      </c>
      <c r="AD18071">
        <v>0</v>
      </c>
      <c r="AE18071">
        <v>0</v>
      </c>
      <c r="AF18071">
        <v>0</v>
      </c>
      <c r="AG18071">
        <v>0</v>
      </c>
      <c r="AH18071">
        <v>0</v>
      </c>
      <c r="AI18071">
        <v>7500</v>
      </c>
      <c r="AJ18071">
        <v>7500</v>
      </c>
      <c r="AK18071">
        <v>7500</v>
      </c>
      <c r="AL18071">
        <v>747.1</v>
      </c>
      <c r="AM18071">
        <v>7500</v>
      </c>
      <c r="AN18071">
        <v>934</v>
      </c>
      <c r="AO18071">
        <v>2850.35</v>
      </c>
    </row>
    <row r="18072" spans="1:41">
      <c r="A18072" s="1" t="s">
        <v>3999</v>
      </c>
      <c r="B18072">
        <v>3750</v>
      </c>
      <c r="C18072" s="2">
        <v>44742</v>
      </c>
      <c r="D18072">
        <v>3750</v>
      </c>
      <c r="E18072" s="2">
        <v>44742</v>
      </c>
      <c r="F18072" t="s">
        <v>3999</v>
      </c>
      <c r="G18072" t="s">
        <v>35449</v>
      </c>
      <c r="H18072">
        <v>0</v>
      </c>
      <c r="I18072">
        <v>0</v>
      </c>
      <c r="J18072">
        <v>0</v>
      </c>
      <c r="K18072">
        <v>0</v>
      </c>
      <c r="L18072">
        <v>0</v>
      </c>
      <c r="M18072">
        <v>0</v>
      </c>
      <c r="N18072">
        <v>0</v>
      </c>
      <c r="O18072">
        <v>0</v>
      </c>
      <c r="P18072">
        <v>1500</v>
      </c>
      <c r="Q18072">
        <v>0</v>
      </c>
      <c r="R18072">
        <v>1500</v>
      </c>
      <c r="S18072">
        <v>0.1</v>
      </c>
      <c r="T18072">
        <v>0</v>
      </c>
      <c r="U18072">
        <v>0</v>
      </c>
      <c r="V18072">
        <v>2850.35</v>
      </c>
      <c r="W18072">
        <v>3750</v>
      </c>
      <c r="X18072" s="2">
        <v>44742</v>
      </c>
      <c r="Y18072" t="s">
        <v>3999</v>
      </c>
      <c r="Z18072" t="s">
        <v>35450</v>
      </c>
      <c r="AA18072">
        <v>0</v>
      </c>
      <c r="AB18072">
        <v>0</v>
      </c>
      <c r="AC18072">
        <v>0</v>
      </c>
      <c r="AD18072">
        <v>0</v>
      </c>
      <c r="AE18072">
        <v>0</v>
      </c>
      <c r="AF18072">
        <v>0</v>
      </c>
      <c r="AG18072">
        <v>0</v>
      </c>
      <c r="AH18072">
        <v>0</v>
      </c>
      <c r="AI18072">
        <v>7500</v>
      </c>
      <c r="AJ18072">
        <v>7500</v>
      </c>
      <c r="AK18072">
        <v>7500</v>
      </c>
      <c r="AL18072">
        <v>794.4</v>
      </c>
      <c r="AM18072">
        <v>7500</v>
      </c>
      <c r="AN18072">
        <v>988.6</v>
      </c>
      <c r="AO18072">
        <v>2850.35</v>
      </c>
    </row>
    <row r="18073" spans="1:41">
      <c r="A18073" s="1" t="s">
        <v>3999</v>
      </c>
      <c r="B18073">
        <v>3800</v>
      </c>
      <c r="C18073" s="2">
        <v>44742</v>
      </c>
      <c r="D18073">
        <v>3800</v>
      </c>
      <c r="E18073" s="2">
        <v>44742</v>
      </c>
      <c r="F18073" t="s">
        <v>3999</v>
      </c>
      <c r="G18073" t="s">
        <v>35451</v>
      </c>
      <c r="H18073">
        <v>0</v>
      </c>
      <c r="I18073">
        <v>0</v>
      </c>
      <c r="J18073">
        <v>0</v>
      </c>
      <c r="K18073">
        <v>0</v>
      </c>
      <c r="L18073">
        <v>0</v>
      </c>
      <c r="M18073">
        <v>0</v>
      </c>
      <c r="N18073">
        <v>0</v>
      </c>
      <c r="O18073">
        <v>0</v>
      </c>
      <c r="P18073">
        <v>1500</v>
      </c>
      <c r="Q18073">
        <v>0</v>
      </c>
      <c r="R18073">
        <v>1500</v>
      </c>
      <c r="S18073">
        <v>0.1</v>
      </c>
      <c r="T18073">
        <v>0</v>
      </c>
      <c r="U18073">
        <v>0</v>
      </c>
      <c r="V18073">
        <v>2850.35</v>
      </c>
      <c r="W18073">
        <v>3800</v>
      </c>
      <c r="X18073" s="2">
        <v>44742</v>
      </c>
      <c r="Y18073" t="s">
        <v>3999</v>
      </c>
      <c r="Z18073" t="s">
        <v>35452</v>
      </c>
      <c r="AA18073">
        <v>0</v>
      </c>
      <c r="AB18073">
        <v>0</v>
      </c>
      <c r="AC18073">
        <v>0</v>
      </c>
      <c r="AD18073">
        <v>0</v>
      </c>
      <c r="AE18073">
        <v>0</v>
      </c>
      <c r="AF18073">
        <v>0</v>
      </c>
      <c r="AG18073">
        <v>0</v>
      </c>
      <c r="AH18073">
        <v>0</v>
      </c>
      <c r="AI18073">
        <v>7500</v>
      </c>
      <c r="AJ18073">
        <v>7500</v>
      </c>
      <c r="AK18073">
        <v>7500</v>
      </c>
      <c r="AL18073">
        <v>840.65</v>
      </c>
      <c r="AM18073">
        <v>7500</v>
      </c>
      <c r="AN18073">
        <v>1042.75</v>
      </c>
      <c r="AO18073">
        <v>2850.35</v>
      </c>
    </row>
    <row r="18074" spans="1:41">
      <c r="A18074" s="1" t="s">
        <v>3999</v>
      </c>
      <c r="B18074">
        <v>3850</v>
      </c>
      <c r="C18074" s="2">
        <v>44742</v>
      </c>
      <c r="D18074">
        <v>3850</v>
      </c>
      <c r="E18074" s="2">
        <v>44742</v>
      </c>
      <c r="F18074" t="s">
        <v>3999</v>
      </c>
      <c r="G18074" t="s">
        <v>35453</v>
      </c>
      <c r="H18074">
        <v>0</v>
      </c>
      <c r="I18074">
        <v>0</v>
      </c>
      <c r="J18074">
        <v>0</v>
      </c>
      <c r="K18074">
        <v>0</v>
      </c>
      <c r="L18074">
        <v>0</v>
      </c>
      <c r="M18074">
        <v>0</v>
      </c>
      <c r="N18074">
        <v>0</v>
      </c>
      <c r="O18074">
        <v>0</v>
      </c>
      <c r="P18074">
        <v>1500</v>
      </c>
      <c r="Q18074">
        <v>0</v>
      </c>
      <c r="R18074">
        <v>1500</v>
      </c>
      <c r="S18074">
        <v>0.1</v>
      </c>
      <c r="T18074">
        <v>0</v>
      </c>
      <c r="U18074">
        <v>0</v>
      </c>
      <c r="V18074">
        <v>2850.35</v>
      </c>
      <c r="W18074">
        <v>3850</v>
      </c>
      <c r="X18074" s="2">
        <v>44742</v>
      </c>
      <c r="Y18074" t="s">
        <v>3999</v>
      </c>
      <c r="Z18074" t="s">
        <v>35454</v>
      </c>
      <c r="AA18074">
        <v>0</v>
      </c>
      <c r="AB18074">
        <v>0</v>
      </c>
      <c r="AC18074">
        <v>0</v>
      </c>
      <c r="AD18074">
        <v>0</v>
      </c>
      <c r="AE18074">
        <v>0</v>
      </c>
      <c r="AF18074">
        <v>0</v>
      </c>
      <c r="AG18074">
        <v>0</v>
      </c>
      <c r="AH18074">
        <v>0</v>
      </c>
      <c r="AI18074">
        <v>7500</v>
      </c>
      <c r="AJ18074">
        <v>7500</v>
      </c>
      <c r="AK18074">
        <v>7500</v>
      </c>
      <c r="AL18074">
        <v>878.1</v>
      </c>
      <c r="AM18074">
        <v>7500</v>
      </c>
      <c r="AN18074">
        <v>1102.4000000000001</v>
      </c>
      <c r="AO18074">
        <v>2850.35</v>
      </c>
    </row>
    <row r="18075" spans="1:41">
      <c r="A18075" s="1" t="s">
        <v>3999</v>
      </c>
      <c r="B18075">
        <v>3900</v>
      </c>
      <c r="C18075" s="2">
        <v>44742</v>
      </c>
      <c r="D18075">
        <v>3900</v>
      </c>
      <c r="E18075" s="2">
        <v>44742</v>
      </c>
      <c r="F18075" t="s">
        <v>3999</v>
      </c>
      <c r="G18075" t="s">
        <v>35455</v>
      </c>
      <c r="H18075">
        <v>0</v>
      </c>
      <c r="I18075">
        <v>0</v>
      </c>
      <c r="J18075">
        <v>0</v>
      </c>
      <c r="K18075">
        <v>0</v>
      </c>
      <c r="L18075">
        <v>0</v>
      </c>
      <c r="M18075">
        <v>0</v>
      </c>
      <c r="N18075">
        <v>0</v>
      </c>
      <c r="O18075">
        <v>0</v>
      </c>
      <c r="P18075">
        <v>1500</v>
      </c>
      <c r="Q18075">
        <v>0</v>
      </c>
      <c r="R18075">
        <v>1500</v>
      </c>
      <c r="S18075">
        <v>0.1</v>
      </c>
      <c r="T18075">
        <v>0</v>
      </c>
      <c r="U18075">
        <v>0</v>
      </c>
      <c r="V18075">
        <v>2850.35</v>
      </c>
      <c r="W18075">
        <v>3900</v>
      </c>
      <c r="X18075" s="2">
        <v>44742</v>
      </c>
      <c r="Y18075" t="s">
        <v>3999</v>
      </c>
      <c r="Z18075" t="s">
        <v>35456</v>
      </c>
      <c r="AA18075">
        <v>0</v>
      </c>
      <c r="AB18075">
        <v>0</v>
      </c>
      <c r="AC18075">
        <v>0</v>
      </c>
      <c r="AD18075">
        <v>0</v>
      </c>
      <c r="AE18075">
        <v>0</v>
      </c>
      <c r="AF18075">
        <v>0</v>
      </c>
      <c r="AG18075">
        <v>0</v>
      </c>
      <c r="AH18075">
        <v>0</v>
      </c>
      <c r="AI18075">
        <v>7500</v>
      </c>
      <c r="AJ18075">
        <v>7500</v>
      </c>
      <c r="AK18075">
        <v>7500</v>
      </c>
      <c r="AL18075">
        <v>935</v>
      </c>
      <c r="AM18075">
        <v>7500</v>
      </c>
      <c r="AN18075">
        <v>1154.05</v>
      </c>
      <c r="AO18075">
        <v>2850.35</v>
      </c>
    </row>
    <row r="18076" spans="1:41">
      <c r="A18076" s="1" t="s">
        <v>3999</v>
      </c>
      <c r="B18076">
        <v>3950</v>
      </c>
      <c r="C18076" s="2">
        <v>44742</v>
      </c>
      <c r="D18076">
        <v>3950</v>
      </c>
      <c r="E18076" s="2">
        <v>44742</v>
      </c>
      <c r="F18076" t="s">
        <v>3999</v>
      </c>
      <c r="G18076" t="s">
        <v>35457</v>
      </c>
      <c r="H18076">
        <v>0</v>
      </c>
      <c r="I18076">
        <v>0</v>
      </c>
      <c r="J18076">
        <v>0</v>
      </c>
      <c r="K18076">
        <v>0</v>
      </c>
      <c r="L18076">
        <v>0</v>
      </c>
      <c r="M18076">
        <v>0</v>
      </c>
      <c r="N18076">
        <v>0</v>
      </c>
      <c r="O18076">
        <v>0</v>
      </c>
      <c r="P18076">
        <v>1500</v>
      </c>
      <c r="Q18076">
        <v>0</v>
      </c>
      <c r="R18076">
        <v>1500</v>
      </c>
      <c r="S18076">
        <v>0.1</v>
      </c>
      <c r="T18076">
        <v>0</v>
      </c>
      <c r="U18076">
        <v>0</v>
      </c>
      <c r="V18076">
        <v>2850.35</v>
      </c>
      <c r="W18076">
        <v>3950</v>
      </c>
      <c r="X18076" s="2">
        <v>44742</v>
      </c>
      <c r="Y18076" t="s">
        <v>3999</v>
      </c>
      <c r="Z18076" t="s">
        <v>35458</v>
      </c>
      <c r="AA18076">
        <v>0</v>
      </c>
      <c r="AB18076">
        <v>0</v>
      </c>
      <c r="AC18076">
        <v>0</v>
      </c>
      <c r="AD18076">
        <v>0</v>
      </c>
      <c r="AE18076">
        <v>0</v>
      </c>
      <c r="AF18076">
        <v>0</v>
      </c>
      <c r="AG18076">
        <v>0</v>
      </c>
      <c r="AH18076">
        <v>0</v>
      </c>
      <c r="AI18076">
        <v>7500</v>
      </c>
      <c r="AJ18076">
        <v>7500</v>
      </c>
      <c r="AK18076">
        <v>7500</v>
      </c>
      <c r="AL18076">
        <v>980.75</v>
      </c>
      <c r="AM18076">
        <v>7500</v>
      </c>
      <c r="AN18076">
        <v>1204.3</v>
      </c>
      <c r="AO18076">
        <v>2850.35</v>
      </c>
    </row>
    <row r="18077" spans="1:41">
      <c r="A18077" s="1" t="s">
        <v>4000</v>
      </c>
      <c r="B18077">
        <v>320</v>
      </c>
      <c r="C18077" s="2">
        <v>44742</v>
      </c>
      <c r="D18077">
        <v>320</v>
      </c>
      <c r="E18077" s="2">
        <v>44742</v>
      </c>
      <c r="F18077" t="s">
        <v>4000</v>
      </c>
      <c r="G18077" t="s">
        <v>35459</v>
      </c>
      <c r="H18077">
        <v>0</v>
      </c>
      <c r="I18077">
        <v>0</v>
      </c>
      <c r="J18077">
        <v>0</v>
      </c>
      <c r="K18077">
        <v>0</v>
      </c>
      <c r="L18077">
        <v>0</v>
      </c>
      <c r="M18077">
        <v>0</v>
      </c>
      <c r="N18077">
        <v>0</v>
      </c>
      <c r="O18077">
        <v>0</v>
      </c>
      <c r="P18077">
        <v>45000</v>
      </c>
      <c r="Q18077">
        <v>45000</v>
      </c>
      <c r="R18077">
        <v>45000</v>
      </c>
      <c r="S18077">
        <v>127.2</v>
      </c>
      <c r="T18077">
        <v>45000</v>
      </c>
      <c r="U18077">
        <v>154.75</v>
      </c>
      <c r="V18077">
        <v>465.9</v>
      </c>
      <c r="W18077">
        <v>320</v>
      </c>
      <c r="X18077" s="2">
        <v>44742</v>
      </c>
      <c r="Y18077" t="s">
        <v>4000</v>
      </c>
      <c r="Z18077" t="s">
        <v>35460</v>
      </c>
      <c r="AA18077">
        <v>1</v>
      </c>
      <c r="AB18077">
        <v>0</v>
      </c>
      <c r="AC18077">
        <v>0</v>
      </c>
      <c r="AD18077">
        <v>0</v>
      </c>
      <c r="AE18077">
        <v>0</v>
      </c>
      <c r="AF18077">
        <v>0.1</v>
      </c>
      <c r="AG18077">
        <v>0</v>
      </c>
      <c r="AH18077">
        <v>0</v>
      </c>
      <c r="AI18077">
        <v>1500</v>
      </c>
      <c r="AJ18077">
        <v>49500</v>
      </c>
      <c r="AK18077">
        <v>1500</v>
      </c>
      <c r="AL18077">
        <v>0.05</v>
      </c>
      <c r="AM18077">
        <v>3000</v>
      </c>
      <c r="AN18077">
        <v>1.05</v>
      </c>
      <c r="AO18077">
        <v>465.9</v>
      </c>
    </row>
    <row r="18078" spans="1:41">
      <c r="A18078" s="1" t="s">
        <v>4000</v>
      </c>
      <c r="B18078">
        <v>330</v>
      </c>
      <c r="C18078" s="2">
        <v>44742</v>
      </c>
      <c r="D18078">
        <v>330</v>
      </c>
      <c r="E18078" s="2">
        <v>44742</v>
      </c>
      <c r="F18078" t="s">
        <v>4000</v>
      </c>
      <c r="G18078" t="s">
        <v>35461</v>
      </c>
      <c r="H18078">
        <v>0</v>
      </c>
      <c r="I18078">
        <v>0</v>
      </c>
      <c r="J18078">
        <v>0</v>
      </c>
      <c r="K18078">
        <v>0</v>
      </c>
      <c r="L18078">
        <v>0</v>
      </c>
      <c r="M18078">
        <v>0</v>
      </c>
      <c r="N18078">
        <v>0</v>
      </c>
      <c r="O18078">
        <v>0</v>
      </c>
      <c r="P18078">
        <v>45000</v>
      </c>
      <c r="Q18078">
        <v>45000</v>
      </c>
      <c r="R18078">
        <v>45000</v>
      </c>
      <c r="S18078">
        <v>119.5</v>
      </c>
      <c r="T18078">
        <v>45000</v>
      </c>
      <c r="U18078">
        <v>151.30000000000001</v>
      </c>
      <c r="V18078">
        <v>465.9</v>
      </c>
      <c r="W18078">
        <v>330</v>
      </c>
      <c r="X18078" s="2">
        <v>44742</v>
      </c>
      <c r="Y18078" t="s">
        <v>4000</v>
      </c>
      <c r="Z18078" t="s">
        <v>35462</v>
      </c>
      <c r="AA18078">
        <v>0</v>
      </c>
      <c r="AB18078">
        <v>0</v>
      </c>
      <c r="AC18078">
        <v>0</v>
      </c>
      <c r="AD18078">
        <v>0</v>
      </c>
      <c r="AE18078">
        <v>0</v>
      </c>
      <c r="AF18078">
        <v>0</v>
      </c>
      <c r="AG18078">
        <v>0</v>
      </c>
      <c r="AH18078">
        <v>0</v>
      </c>
      <c r="AI18078">
        <v>1500</v>
      </c>
      <c r="AJ18078">
        <v>3000</v>
      </c>
      <c r="AK18078">
        <v>1500</v>
      </c>
      <c r="AL18078">
        <v>0.05</v>
      </c>
      <c r="AM18078">
        <v>3000</v>
      </c>
      <c r="AN18078">
        <v>2.9</v>
      </c>
      <c r="AO18078">
        <v>465.9</v>
      </c>
    </row>
    <row r="18079" spans="1:41">
      <c r="A18079" s="1" t="s">
        <v>4000</v>
      </c>
      <c r="B18079">
        <v>340</v>
      </c>
      <c r="C18079" s="2">
        <v>44742</v>
      </c>
      <c r="D18079">
        <v>340</v>
      </c>
      <c r="E18079" s="2">
        <v>44742</v>
      </c>
      <c r="F18079" t="s">
        <v>4000</v>
      </c>
      <c r="G18079" t="s">
        <v>35463</v>
      </c>
      <c r="H18079">
        <v>0</v>
      </c>
      <c r="I18079">
        <v>0</v>
      </c>
      <c r="J18079">
        <v>0</v>
      </c>
      <c r="K18079">
        <v>0</v>
      </c>
      <c r="L18079">
        <v>0</v>
      </c>
      <c r="M18079">
        <v>0</v>
      </c>
      <c r="N18079">
        <v>0</v>
      </c>
      <c r="O18079">
        <v>0</v>
      </c>
      <c r="P18079">
        <v>45000</v>
      </c>
      <c r="Q18079">
        <v>45000</v>
      </c>
      <c r="R18079">
        <v>45000</v>
      </c>
      <c r="S18079">
        <v>109.4</v>
      </c>
      <c r="T18079">
        <v>45000</v>
      </c>
      <c r="U18079">
        <v>140.1</v>
      </c>
      <c r="V18079">
        <v>465.9</v>
      </c>
      <c r="W18079">
        <v>340</v>
      </c>
      <c r="X18079" s="2">
        <v>44742</v>
      </c>
      <c r="Y18079" t="s">
        <v>4000</v>
      </c>
      <c r="Z18079" t="s">
        <v>35464</v>
      </c>
      <c r="AA18079">
        <v>0</v>
      </c>
      <c r="AB18079">
        <v>0</v>
      </c>
      <c r="AC18079">
        <v>0</v>
      </c>
      <c r="AD18079">
        <v>0</v>
      </c>
      <c r="AE18079">
        <v>0</v>
      </c>
      <c r="AF18079">
        <v>0</v>
      </c>
      <c r="AG18079">
        <v>0</v>
      </c>
      <c r="AH18079">
        <v>0</v>
      </c>
      <c r="AI18079">
        <v>1500</v>
      </c>
      <c r="AJ18079">
        <v>3000</v>
      </c>
      <c r="AK18079">
        <v>1500</v>
      </c>
      <c r="AL18079">
        <v>0.05</v>
      </c>
      <c r="AM18079">
        <v>3000</v>
      </c>
      <c r="AN18079">
        <v>2.9</v>
      </c>
      <c r="AO18079">
        <v>465.9</v>
      </c>
    </row>
    <row r="18080" spans="1:41">
      <c r="A18080" s="1" t="s">
        <v>4000</v>
      </c>
      <c r="B18080">
        <v>350</v>
      </c>
      <c r="C18080" s="2">
        <v>44742</v>
      </c>
      <c r="D18080">
        <v>350</v>
      </c>
      <c r="E18080" s="2">
        <v>44742</v>
      </c>
      <c r="F18080" t="s">
        <v>4000</v>
      </c>
      <c r="G18080" t="s">
        <v>35465</v>
      </c>
      <c r="H18080">
        <v>0</v>
      </c>
      <c r="I18080">
        <v>0</v>
      </c>
      <c r="J18080">
        <v>0</v>
      </c>
      <c r="K18080">
        <v>0</v>
      </c>
      <c r="L18080">
        <v>0</v>
      </c>
      <c r="M18080">
        <v>0</v>
      </c>
      <c r="N18080">
        <v>0</v>
      </c>
      <c r="O18080">
        <v>0</v>
      </c>
      <c r="P18080">
        <v>45000</v>
      </c>
      <c r="Q18080">
        <v>45000</v>
      </c>
      <c r="R18080">
        <v>45000</v>
      </c>
      <c r="S18080">
        <v>101.95</v>
      </c>
      <c r="T18080">
        <v>45000</v>
      </c>
      <c r="U18080">
        <v>128.94999999999999</v>
      </c>
      <c r="V18080">
        <v>465.9</v>
      </c>
      <c r="W18080">
        <v>350</v>
      </c>
      <c r="X18080" s="2">
        <v>44742</v>
      </c>
      <c r="Y18080" t="s">
        <v>4000</v>
      </c>
      <c r="Z18080" t="s">
        <v>35466</v>
      </c>
      <c r="AA18080">
        <v>0</v>
      </c>
      <c r="AB18080">
        <v>0</v>
      </c>
      <c r="AC18080">
        <v>0</v>
      </c>
      <c r="AD18080">
        <v>0</v>
      </c>
      <c r="AE18080">
        <v>0</v>
      </c>
      <c r="AF18080">
        <v>0</v>
      </c>
      <c r="AG18080">
        <v>0</v>
      </c>
      <c r="AH18080">
        <v>0</v>
      </c>
      <c r="AI18080">
        <v>1500</v>
      </c>
      <c r="AJ18080">
        <v>6000</v>
      </c>
      <c r="AK18080">
        <v>1500</v>
      </c>
      <c r="AL18080">
        <v>0.1</v>
      </c>
      <c r="AM18080">
        <v>3000</v>
      </c>
      <c r="AN18080">
        <v>1.85</v>
      </c>
      <c r="AO18080">
        <v>465.9</v>
      </c>
    </row>
    <row r="18081" spans="1:41">
      <c r="A18081" s="1" t="s">
        <v>4000</v>
      </c>
      <c r="B18081">
        <v>360</v>
      </c>
      <c r="C18081" s="2">
        <v>44742</v>
      </c>
      <c r="D18081">
        <v>360</v>
      </c>
      <c r="E18081" s="2">
        <v>44742</v>
      </c>
      <c r="F18081" t="s">
        <v>4000</v>
      </c>
      <c r="G18081" t="s">
        <v>35467</v>
      </c>
      <c r="H18081">
        <v>0</v>
      </c>
      <c r="I18081">
        <v>0</v>
      </c>
      <c r="J18081">
        <v>0</v>
      </c>
      <c r="K18081">
        <v>0</v>
      </c>
      <c r="L18081">
        <v>0</v>
      </c>
      <c r="M18081">
        <v>0</v>
      </c>
      <c r="N18081">
        <v>0</v>
      </c>
      <c r="O18081">
        <v>0</v>
      </c>
      <c r="P18081">
        <v>45000</v>
      </c>
      <c r="Q18081">
        <v>45000</v>
      </c>
      <c r="R18081">
        <v>45000</v>
      </c>
      <c r="S18081">
        <v>92.2</v>
      </c>
      <c r="T18081">
        <v>45000</v>
      </c>
      <c r="U18081">
        <v>117.8</v>
      </c>
      <c r="V18081">
        <v>465.9</v>
      </c>
      <c r="W18081">
        <v>360</v>
      </c>
      <c r="X18081" s="2">
        <v>44742</v>
      </c>
      <c r="Y18081" t="s">
        <v>4000</v>
      </c>
      <c r="Z18081" t="s">
        <v>35468</v>
      </c>
      <c r="AA18081">
        <v>0</v>
      </c>
      <c r="AB18081">
        <v>0</v>
      </c>
      <c r="AC18081">
        <v>0</v>
      </c>
      <c r="AD18081">
        <v>0</v>
      </c>
      <c r="AE18081">
        <v>0</v>
      </c>
      <c r="AF18081">
        <v>0</v>
      </c>
      <c r="AG18081">
        <v>0</v>
      </c>
      <c r="AH18081">
        <v>0</v>
      </c>
      <c r="AI18081">
        <v>4500</v>
      </c>
      <c r="AJ18081">
        <v>15000</v>
      </c>
      <c r="AK18081">
        <v>3000</v>
      </c>
      <c r="AL18081">
        <v>0.15</v>
      </c>
      <c r="AM18081">
        <v>6000</v>
      </c>
      <c r="AN18081">
        <v>1.2</v>
      </c>
      <c r="AO18081">
        <v>465.9</v>
      </c>
    </row>
    <row r="18082" spans="1:41">
      <c r="A18082" s="1" t="s">
        <v>4000</v>
      </c>
      <c r="B18082">
        <v>370</v>
      </c>
      <c r="C18082" s="2">
        <v>44742</v>
      </c>
      <c r="D18082">
        <v>370</v>
      </c>
      <c r="E18082" s="2">
        <v>44742</v>
      </c>
      <c r="F18082" t="s">
        <v>4000</v>
      </c>
      <c r="G18082" t="s">
        <v>35469</v>
      </c>
      <c r="H18082">
        <v>0</v>
      </c>
      <c r="I18082">
        <v>0</v>
      </c>
      <c r="J18082">
        <v>0</v>
      </c>
      <c r="K18082">
        <v>0</v>
      </c>
      <c r="L18082">
        <v>0</v>
      </c>
      <c r="M18082">
        <v>0</v>
      </c>
      <c r="N18082">
        <v>0</v>
      </c>
      <c r="O18082">
        <v>0</v>
      </c>
      <c r="P18082">
        <v>49500</v>
      </c>
      <c r="Q18082">
        <v>49500</v>
      </c>
      <c r="R18082">
        <v>4500</v>
      </c>
      <c r="S18082">
        <v>86.65</v>
      </c>
      <c r="T18082">
        <v>4500</v>
      </c>
      <c r="U18082">
        <v>112.05</v>
      </c>
      <c r="V18082">
        <v>465.9</v>
      </c>
      <c r="W18082">
        <v>370</v>
      </c>
      <c r="X18082" s="2">
        <v>44742</v>
      </c>
      <c r="Y18082" t="s">
        <v>4000</v>
      </c>
      <c r="Z18082" t="s">
        <v>35470</v>
      </c>
      <c r="AA18082">
        <v>0</v>
      </c>
      <c r="AB18082">
        <v>0</v>
      </c>
      <c r="AC18082">
        <v>0</v>
      </c>
      <c r="AD18082">
        <v>0</v>
      </c>
      <c r="AE18082">
        <v>0</v>
      </c>
      <c r="AF18082">
        <v>0</v>
      </c>
      <c r="AG18082">
        <v>0</v>
      </c>
      <c r="AH18082">
        <v>0</v>
      </c>
      <c r="AI18082">
        <v>6000</v>
      </c>
      <c r="AJ18082">
        <v>3000</v>
      </c>
      <c r="AK18082">
        <v>1500</v>
      </c>
      <c r="AL18082">
        <v>0.2</v>
      </c>
      <c r="AM18082">
        <v>3000</v>
      </c>
      <c r="AN18082">
        <v>2.9</v>
      </c>
      <c r="AO18082">
        <v>465.9</v>
      </c>
    </row>
    <row r="18083" spans="1:41">
      <c r="A18083" s="1" t="s">
        <v>4000</v>
      </c>
      <c r="B18083">
        <v>370</v>
      </c>
      <c r="C18083" s="2">
        <v>44770</v>
      </c>
      <c r="D18083">
        <v>370</v>
      </c>
      <c r="E18083" s="2">
        <v>44770</v>
      </c>
      <c r="F18083" t="s">
        <v>4000</v>
      </c>
      <c r="G18083" t="s">
        <v>35471</v>
      </c>
      <c r="H18083">
        <v>0</v>
      </c>
      <c r="I18083">
        <v>0</v>
      </c>
      <c r="J18083">
        <v>0</v>
      </c>
      <c r="K18083">
        <v>0</v>
      </c>
      <c r="L18083">
        <v>0</v>
      </c>
      <c r="M18083">
        <v>0</v>
      </c>
      <c r="N18083">
        <v>0</v>
      </c>
      <c r="O18083">
        <v>0</v>
      </c>
      <c r="P18083">
        <v>3000</v>
      </c>
      <c r="Q18083">
        <v>0</v>
      </c>
      <c r="R18083">
        <v>3000</v>
      </c>
      <c r="S18083">
        <v>55</v>
      </c>
      <c r="T18083">
        <v>0</v>
      </c>
      <c r="U18083">
        <v>0</v>
      </c>
      <c r="V18083">
        <v>465.9</v>
      </c>
      <c r="X18083" s="2"/>
    </row>
    <row r="18084" spans="1:41">
      <c r="A18084" s="1" t="s">
        <v>4000</v>
      </c>
      <c r="B18084">
        <v>380</v>
      </c>
      <c r="C18084" s="2">
        <v>44742</v>
      </c>
      <c r="D18084">
        <v>380</v>
      </c>
      <c r="E18084" s="2">
        <v>44742</v>
      </c>
      <c r="F18084" t="s">
        <v>4000</v>
      </c>
      <c r="G18084" t="s">
        <v>35472</v>
      </c>
      <c r="H18084">
        <v>0</v>
      </c>
      <c r="I18084">
        <v>0</v>
      </c>
      <c r="J18084">
        <v>0</v>
      </c>
      <c r="K18084">
        <v>0</v>
      </c>
      <c r="L18084">
        <v>0</v>
      </c>
      <c r="M18084">
        <v>0</v>
      </c>
      <c r="N18084">
        <v>0</v>
      </c>
      <c r="O18084">
        <v>0</v>
      </c>
      <c r="P18084">
        <v>49500</v>
      </c>
      <c r="Q18084">
        <v>49500</v>
      </c>
      <c r="R18084">
        <v>4500</v>
      </c>
      <c r="S18084">
        <v>76.650000000000006</v>
      </c>
      <c r="T18084">
        <v>4500</v>
      </c>
      <c r="U18084">
        <v>102</v>
      </c>
      <c r="V18084">
        <v>465.9</v>
      </c>
      <c r="W18084">
        <v>380</v>
      </c>
      <c r="X18084" s="2">
        <v>44742</v>
      </c>
      <c r="Y18084" t="s">
        <v>4000</v>
      </c>
      <c r="Z18084" t="s">
        <v>35473</v>
      </c>
      <c r="AA18084">
        <v>2</v>
      </c>
      <c r="AB18084">
        <v>0</v>
      </c>
      <c r="AC18084">
        <v>0</v>
      </c>
      <c r="AD18084">
        <v>0</v>
      </c>
      <c r="AE18084">
        <v>0</v>
      </c>
      <c r="AF18084">
        <v>1.1499999999999999</v>
      </c>
      <c r="AG18084">
        <v>0</v>
      </c>
      <c r="AH18084">
        <v>0</v>
      </c>
      <c r="AI18084">
        <v>52500</v>
      </c>
      <c r="AJ18084">
        <v>3000</v>
      </c>
      <c r="AK18084">
        <v>1500</v>
      </c>
      <c r="AL18084">
        <v>1.1499999999999999</v>
      </c>
      <c r="AM18084">
        <v>3000</v>
      </c>
      <c r="AN18084">
        <v>3.4</v>
      </c>
      <c r="AO18084">
        <v>465.9</v>
      </c>
    </row>
    <row r="18085" spans="1:41">
      <c r="A18085" s="1" t="s">
        <v>4000</v>
      </c>
      <c r="B18085">
        <v>380</v>
      </c>
      <c r="C18085" s="2">
        <v>44770</v>
      </c>
      <c r="D18085">
        <v>380</v>
      </c>
      <c r="E18085" s="2">
        <v>44770</v>
      </c>
      <c r="F18085" t="s">
        <v>4000</v>
      </c>
      <c r="G18085" t="s">
        <v>35474</v>
      </c>
      <c r="H18085">
        <v>0</v>
      </c>
      <c r="I18085">
        <v>0</v>
      </c>
      <c r="J18085">
        <v>0</v>
      </c>
      <c r="K18085">
        <v>0</v>
      </c>
      <c r="L18085">
        <v>0</v>
      </c>
      <c r="M18085">
        <v>0</v>
      </c>
      <c r="N18085">
        <v>0</v>
      </c>
      <c r="O18085">
        <v>0</v>
      </c>
      <c r="P18085">
        <v>3000</v>
      </c>
      <c r="Q18085">
        <v>0</v>
      </c>
      <c r="R18085">
        <v>3000</v>
      </c>
      <c r="S18085">
        <v>47.05</v>
      </c>
      <c r="T18085">
        <v>0</v>
      </c>
      <c r="U18085">
        <v>0</v>
      </c>
      <c r="V18085">
        <v>465.9</v>
      </c>
      <c r="X18085" s="2"/>
    </row>
    <row r="18086" spans="1:41">
      <c r="A18086" s="1" t="s">
        <v>4000</v>
      </c>
      <c r="B18086">
        <v>390</v>
      </c>
      <c r="C18086" s="2">
        <v>44742</v>
      </c>
      <c r="D18086">
        <v>390</v>
      </c>
      <c r="E18086" s="2">
        <v>44742</v>
      </c>
      <c r="F18086" t="s">
        <v>4000</v>
      </c>
      <c r="G18086" t="s">
        <v>35475</v>
      </c>
      <c r="H18086">
        <v>0</v>
      </c>
      <c r="I18086">
        <v>0</v>
      </c>
      <c r="J18086">
        <v>0</v>
      </c>
      <c r="K18086">
        <v>0</v>
      </c>
      <c r="L18086">
        <v>0</v>
      </c>
      <c r="M18086">
        <v>0</v>
      </c>
      <c r="N18086">
        <v>0</v>
      </c>
      <c r="O18086">
        <v>0</v>
      </c>
      <c r="P18086">
        <v>49500</v>
      </c>
      <c r="Q18086">
        <v>49500</v>
      </c>
      <c r="R18086">
        <v>4500</v>
      </c>
      <c r="S18086">
        <v>66.650000000000006</v>
      </c>
      <c r="T18086">
        <v>4500</v>
      </c>
      <c r="U18086">
        <v>92.1</v>
      </c>
      <c r="V18086">
        <v>465.9</v>
      </c>
      <c r="W18086">
        <v>390</v>
      </c>
      <c r="X18086" s="2">
        <v>44742</v>
      </c>
      <c r="Y18086" t="s">
        <v>4000</v>
      </c>
      <c r="Z18086" t="s">
        <v>35476</v>
      </c>
      <c r="AA18086">
        <v>0</v>
      </c>
      <c r="AB18086">
        <v>0</v>
      </c>
      <c r="AC18086">
        <v>0</v>
      </c>
      <c r="AD18086">
        <v>0</v>
      </c>
      <c r="AE18086">
        <v>0</v>
      </c>
      <c r="AF18086">
        <v>0</v>
      </c>
      <c r="AG18086">
        <v>0</v>
      </c>
      <c r="AH18086">
        <v>0</v>
      </c>
      <c r="AI18086">
        <v>6000</v>
      </c>
      <c r="AJ18086">
        <v>3000</v>
      </c>
      <c r="AK18086">
        <v>1500</v>
      </c>
      <c r="AL18086">
        <v>0.2</v>
      </c>
      <c r="AM18086">
        <v>3000</v>
      </c>
      <c r="AN18086">
        <v>3.9</v>
      </c>
      <c r="AO18086">
        <v>465.9</v>
      </c>
    </row>
    <row r="18087" spans="1:41">
      <c r="A18087" s="1" t="s">
        <v>4000</v>
      </c>
      <c r="B18087">
        <v>390</v>
      </c>
      <c r="C18087" s="2">
        <v>44770</v>
      </c>
      <c r="D18087">
        <v>390</v>
      </c>
      <c r="E18087" s="2">
        <v>44770</v>
      </c>
      <c r="F18087" t="s">
        <v>4000</v>
      </c>
      <c r="G18087" t="s">
        <v>35477</v>
      </c>
      <c r="H18087">
        <v>0</v>
      </c>
      <c r="I18087">
        <v>0</v>
      </c>
      <c r="J18087">
        <v>0</v>
      </c>
      <c r="K18087">
        <v>0</v>
      </c>
      <c r="L18087">
        <v>0</v>
      </c>
      <c r="M18087">
        <v>0</v>
      </c>
      <c r="N18087">
        <v>0</v>
      </c>
      <c r="O18087">
        <v>0</v>
      </c>
      <c r="P18087">
        <v>3000</v>
      </c>
      <c r="Q18087">
        <v>0</v>
      </c>
      <c r="R18087">
        <v>3000</v>
      </c>
      <c r="S18087">
        <v>39.65</v>
      </c>
      <c r="T18087">
        <v>0</v>
      </c>
      <c r="U18087">
        <v>0</v>
      </c>
      <c r="V18087">
        <v>465.9</v>
      </c>
      <c r="X18087" s="2"/>
    </row>
    <row r="18088" spans="1:41">
      <c r="A18088" s="1" t="s">
        <v>4000</v>
      </c>
      <c r="B18088">
        <v>400</v>
      </c>
      <c r="C18088" s="2">
        <v>44742</v>
      </c>
      <c r="D18088">
        <v>400</v>
      </c>
      <c r="E18088" s="2">
        <v>44742</v>
      </c>
      <c r="F18088" t="s">
        <v>4000</v>
      </c>
      <c r="G18088" t="s">
        <v>35478</v>
      </c>
      <c r="H18088">
        <v>0</v>
      </c>
      <c r="I18088">
        <v>0</v>
      </c>
      <c r="J18088">
        <v>0</v>
      </c>
      <c r="K18088">
        <v>0</v>
      </c>
      <c r="L18088">
        <v>0</v>
      </c>
      <c r="M18088">
        <v>0</v>
      </c>
      <c r="N18088">
        <v>0</v>
      </c>
      <c r="O18088">
        <v>0</v>
      </c>
      <c r="P18088">
        <v>51000</v>
      </c>
      <c r="Q18088">
        <v>51000</v>
      </c>
      <c r="R18088">
        <v>6000</v>
      </c>
      <c r="S18088">
        <v>58.85</v>
      </c>
      <c r="T18088">
        <v>6000</v>
      </c>
      <c r="U18088">
        <v>72.349999999999994</v>
      </c>
      <c r="V18088">
        <v>465.9</v>
      </c>
      <c r="W18088">
        <v>400</v>
      </c>
      <c r="X18088" s="2">
        <v>44742</v>
      </c>
      <c r="Y18088" t="s">
        <v>4000</v>
      </c>
      <c r="Z18088" t="s">
        <v>35479</v>
      </c>
      <c r="AA18088">
        <v>34</v>
      </c>
      <c r="AB18088">
        <v>0</v>
      </c>
      <c r="AC18088">
        <v>0</v>
      </c>
      <c r="AD18088">
        <v>2</v>
      </c>
      <c r="AE18088">
        <v>49.63</v>
      </c>
      <c r="AF18088">
        <v>2</v>
      </c>
      <c r="AG18088">
        <v>-0.10000000000000007</v>
      </c>
      <c r="AH18088">
        <v>-4.7619047619047654</v>
      </c>
      <c r="AI18088">
        <v>78000</v>
      </c>
      <c r="AJ18088">
        <v>30000</v>
      </c>
      <c r="AK18088">
        <v>3000</v>
      </c>
      <c r="AL18088">
        <v>1.2</v>
      </c>
      <c r="AM18088">
        <v>1500</v>
      </c>
      <c r="AN18088">
        <v>2.4500000000000002</v>
      </c>
      <c r="AO18088">
        <v>465.9</v>
      </c>
    </row>
    <row r="18089" spans="1:41">
      <c r="A18089" s="1" t="s">
        <v>4000</v>
      </c>
      <c r="B18089">
        <v>400</v>
      </c>
      <c r="C18089" s="2">
        <v>44770</v>
      </c>
      <c r="D18089">
        <v>400</v>
      </c>
      <c r="E18089" s="2">
        <v>44770</v>
      </c>
      <c r="F18089" t="s">
        <v>4000</v>
      </c>
      <c r="G18089" t="s">
        <v>35480</v>
      </c>
      <c r="H18089">
        <v>0</v>
      </c>
      <c r="I18089">
        <v>0</v>
      </c>
      <c r="J18089">
        <v>0</v>
      </c>
      <c r="K18089">
        <v>0</v>
      </c>
      <c r="L18089">
        <v>0</v>
      </c>
      <c r="M18089">
        <v>0</v>
      </c>
      <c r="N18089">
        <v>0</v>
      </c>
      <c r="O18089">
        <v>0</v>
      </c>
      <c r="P18089">
        <v>3000</v>
      </c>
      <c r="Q18089">
        <v>0</v>
      </c>
      <c r="R18089">
        <v>3000</v>
      </c>
      <c r="S18089">
        <v>32.9</v>
      </c>
      <c r="T18089">
        <v>0</v>
      </c>
      <c r="U18089">
        <v>0</v>
      </c>
      <c r="V18089">
        <v>465.9</v>
      </c>
      <c r="W18089">
        <v>400</v>
      </c>
      <c r="X18089" s="2">
        <v>44770</v>
      </c>
      <c r="Y18089" t="s">
        <v>4000</v>
      </c>
      <c r="Z18089" t="s">
        <v>35481</v>
      </c>
      <c r="AA18089">
        <v>0</v>
      </c>
      <c r="AB18089">
        <v>0</v>
      </c>
      <c r="AC18089">
        <v>0</v>
      </c>
      <c r="AD18089">
        <v>0</v>
      </c>
      <c r="AE18089">
        <v>0</v>
      </c>
      <c r="AF18089">
        <v>0</v>
      </c>
      <c r="AG18089">
        <v>0</v>
      </c>
      <c r="AH18089">
        <v>0</v>
      </c>
      <c r="AI18089">
        <v>46500</v>
      </c>
      <c r="AJ18089">
        <v>0</v>
      </c>
      <c r="AK18089">
        <v>1500</v>
      </c>
      <c r="AL18089">
        <v>3</v>
      </c>
      <c r="AM18089">
        <v>0</v>
      </c>
      <c r="AN18089">
        <v>0</v>
      </c>
      <c r="AO18089">
        <v>465.9</v>
      </c>
    </row>
    <row r="18090" spans="1:41">
      <c r="A18090" s="1" t="s">
        <v>4000</v>
      </c>
      <c r="B18090">
        <v>410</v>
      </c>
      <c r="C18090" s="2">
        <v>44770</v>
      </c>
      <c r="D18090">
        <v>410</v>
      </c>
      <c r="E18090" s="2">
        <v>44770</v>
      </c>
      <c r="F18090" t="s">
        <v>4000</v>
      </c>
      <c r="G18090" t="s">
        <v>35482</v>
      </c>
      <c r="H18090">
        <v>0</v>
      </c>
      <c r="I18090">
        <v>0</v>
      </c>
      <c r="J18090">
        <v>0</v>
      </c>
      <c r="K18090">
        <v>0</v>
      </c>
      <c r="L18090">
        <v>0</v>
      </c>
      <c r="M18090">
        <v>0</v>
      </c>
      <c r="N18090">
        <v>0</v>
      </c>
      <c r="O18090">
        <v>0</v>
      </c>
      <c r="P18090">
        <v>3000</v>
      </c>
      <c r="Q18090">
        <v>0</v>
      </c>
      <c r="R18090">
        <v>3000</v>
      </c>
      <c r="S18090">
        <v>26.85</v>
      </c>
      <c r="T18090">
        <v>0</v>
      </c>
      <c r="U18090">
        <v>0</v>
      </c>
      <c r="V18090">
        <v>465.9</v>
      </c>
      <c r="W18090">
        <v>410</v>
      </c>
      <c r="X18090" s="2">
        <v>44770</v>
      </c>
      <c r="Y18090" t="s">
        <v>4000</v>
      </c>
      <c r="Z18090" t="s">
        <v>35483</v>
      </c>
      <c r="AA18090">
        <v>0</v>
      </c>
      <c r="AB18090">
        <v>0</v>
      </c>
      <c r="AC18090">
        <v>0</v>
      </c>
      <c r="AD18090">
        <v>0</v>
      </c>
      <c r="AE18090">
        <v>0</v>
      </c>
      <c r="AF18090">
        <v>0</v>
      </c>
      <c r="AG18090">
        <v>0</v>
      </c>
      <c r="AH18090">
        <v>0</v>
      </c>
      <c r="AI18090">
        <v>3000</v>
      </c>
      <c r="AJ18090">
        <v>0</v>
      </c>
      <c r="AK18090">
        <v>3000</v>
      </c>
      <c r="AL18090">
        <v>1.4</v>
      </c>
      <c r="AM18090">
        <v>0</v>
      </c>
      <c r="AN18090">
        <v>0</v>
      </c>
      <c r="AO18090">
        <v>465.9</v>
      </c>
    </row>
    <row r="18091" spans="1:41">
      <c r="A18091" s="1" t="s">
        <v>4000</v>
      </c>
      <c r="B18091">
        <v>410</v>
      </c>
      <c r="C18091" s="2">
        <v>44742</v>
      </c>
      <c r="D18091">
        <v>410</v>
      </c>
      <c r="E18091" s="2">
        <v>44742</v>
      </c>
      <c r="F18091" t="s">
        <v>4000</v>
      </c>
      <c r="G18091" t="s">
        <v>35484</v>
      </c>
      <c r="H18091">
        <v>0</v>
      </c>
      <c r="I18091">
        <v>0</v>
      </c>
      <c r="J18091">
        <v>0</v>
      </c>
      <c r="K18091">
        <v>0</v>
      </c>
      <c r="L18091">
        <v>0</v>
      </c>
      <c r="M18091">
        <v>0</v>
      </c>
      <c r="N18091">
        <v>0</v>
      </c>
      <c r="O18091">
        <v>0</v>
      </c>
      <c r="P18091">
        <v>51000</v>
      </c>
      <c r="Q18091">
        <v>51000</v>
      </c>
      <c r="R18091">
        <v>6000</v>
      </c>
      <c r="S18091">
        <v>48.95</v>
      </c>
      <c r="T18091">
        <v>6000</v>
      </c>
      <c r="U18091">
        <v>62.1</v>
      </c>
      <c r="V18091">
        <v>465.9</v>
      </c>
      <c r="W18091">
        <v>410</v>
      </c>
      <c r="X18091" s="2">
        <v>44742</v>
      </c>
      <c r="Y18091" t="s">
        <v>4000</v>
      </c>
      <c r="Z18091" t="s">
        <v>35485</v>
      </c>
      <c r="AA18091">
        <v>0</v>
      </c>
      <c r="AB18091">
        <v>-1</v>
      </c>
      <c r="AC18091">
        <v>-100</v>
      </c>
      <c r="AD18091">
        <v>2</v>
      </c>
      <c r="AE18091">
        <v>46.36</v>
      </c>
      <c r="AF18091">
        <v>2.5</v>
      </c>
      <c r="AG18091">
        <v>-0.45000000000000018</v>
      </c>
      <c r="AH18091">
        <v>-15.254237288135595</v>
      </c>
      <c r="AI18091">
        <v>102000</v>
      </c>
      <c r="AJ18091">
        <v>99000</v>
      </c>
      <c r="AK18091">
        <v>3000</v>
      </c>
      <c r="AL18091">
        <v>2</v>
      </c>
      <c r="AM18091">
        <v>1500</v>
      </c>
      <c r="AN18091">
        <v>4.95</v>
      </c>
      <c r="AO18091">
        <v>465.9</v>
      </c>
    </row>
    <row r="18092" spans="1:41">
      <c r="A18092" s="1" t="s">
        <v>4000</v>
      </c>
      <c r="B18092">
        <v>420</v>
      </c>
      <c r="C18092" s="2">
        <v>44742</v>
      </c>
      <c r="D18092">
        <v>420</v>
      </c>
      <c r="E18092" s="2">
        <v>44742</v>
      </c>
      <c r="F18092" t="s">
        <v>4000</v>
      </c>
      <c r="G18092" t="s">
        <v>35486</v>
      </c>
      <c r="H18092">
        <v>0</v>
      </c>
      <c r="I18092">
        <v>0</v>
      </c>
      <c r="J18092">
        <v>0</v>
      </c>
      <c r="K18092">
        <v>0</v>
      </c>
      <c r="L18092">
        <v>0</v>
      </c>
      <c r="M18092">
        <v>0</v>
      </c>
      <c r="N18092">
        <v>0</v>
      </c>
      <c r="O18092">
        <v>0</v>
      </c>
      <c r="P18092">
        <v>51000</v>
      </c>
      <c r="Q18092">
        <v>51000</v>
      </c>
      <c r="R18092">
        <v>49500</v>
      </c>
      <c r="S18092">
        <v>37.25</v>
      </c>
      <c r="T18092">
        <v>6000</v>
      </c>
      <c r="U18092">
        <v>56.1</v>
      </c>
      <c r="V18092">
        <v>465.9</v>
      </c>
      <c r="W18092">
        <v>420</v>
      </c>
      <c r="X18092" s="2">
        <v>44742</v>
      </c>
      <c r="Y18092" t="s">
        <v>4000</v>
      </c>
      <c r="Z18092" t="s">
        <v>35487</v>
      </c>
      <c r="AA18092">
        <v>17</v>
      </c>
      <c r="AB18092">
        <v>0</v>
      </c>
      <c r="AC18092">
        <v>0</v>
      </c>
      <c r="AD18092">
        <v>4</v>
      </c>
      <c r="AE18092">
        <v>46.61</v>
      </c>
      <c r="AF18092">
        <v>4</v>
      </c>
      <c r="AG18092">
        <v>0</v>
      </c>
      <c r="AH18092">
        <v>0</v>
      </c>
      <c r="AI18092">
        <v>132000</v>
      </c>
      <c r="AJ18092">
        <v>51000</v>
      </c>
      <c r="AK18092">
        <v>3000</v>
      </c>
      <c r="AL18092">
        <v>3.4</v>
      </c>
      <c r="AM18092">
        <v>3000</v>
      </c>
      <c r="AN18092">
        <v>5.2</v>
      </c>
      <c r="AO18092">
        <v>465.9</v>
      </c>
    </row>
    <row r="18093" spans="1:41">
      <c r="A18093" s="1" t="s">
        <v>4000</v>
      </c>
      <c r="B18093">
        <v>420</v>
      </c>
      <c r="C18093" s="2">
        <v>44770</v>
      </c>
      <c r="D18093">
        <v>420</v>
      </c>
      <c r="E18093" s="2">
        <v>44770</v>
      </c>
      <c r="F18093" t="s">
        <v>4000</v>
      </c>
      <c r="G18093" t="s">
        <v>35488</v>
      </c>
      <c r="H18093">
        <v>0</v>
      </c>
      <c r="I18093">
        <v>0</v>
      </c>
      <c r="J18093">
        <v>0</v>
      </c>
      <c r="K18093">
        <v>0</v>
      </c>
      <c r="L18093">
        <v>0</v>
      </c>
      <c r="M18093">
        <v>0</v>
      </c>
      <c r="N18093">
        <v>0</v>
      </c>
      <c r="O18093">
        <v>0</v>
      </c>
      <c r="P18093">
        <v>3000</v>
      </c>
      <c r="Q18093">
        <v>0</v>
      </c>
      <c r="R18093">
        <v>3000</v>
      </c>
      <c r="S18093">
        <v>21.45</v>
      </c>
      <c r="T18093">
        <v>0</v>
      </c>
      <c r="U18093">
        <v>0</v>
      </c>
      <c r="V18093">
        <v>465.9</v>
      </c>
      <c r="W18093">
        <v>420</v>
      </c>
      <c r="X18093" s="2">
        <v>44770</v>
      </c>
      <c r="Y18093" t="s">
        <v>4000</v>
      </c>
      <c r="Z18093" t="s">
        <v>35489</v>
      </c>
      <c r="AA18093">
        <v>0</v>
      </c>
      <c r="AB18093">
        <v>0</v>
      </c>
      <c r="AC18093">
        <v>0</v>
      </c>
      <c r="AD18093">
        <v>0</v>
      </c>
      <c r="AE18093">
        <v>0</v>
      </c>
      <c r="AF18093">
        <v>0</v>
      </c>
      <c r="AG18093">
        <v>0</v>
      </c>
      <c r="AH18093">
        <v>0</v>
      </c>
      <c r="AI18093">
        <v>6000</v>
      </c>
      <c r="AJ18093">
        <v>0</v>
      </c>
      <c r="AK18093">
        <v>3000</v>
      </c>
      <c r="AL18093">
        <v>3.05</v>
      </c>
      <c r="AM18093">
        <v>0</v>
      </c>
      <c r="AN18093">
        <v>0</v>
      </c>
      <c r="AO18093">
        <v>465.9</v>
      </c>
    </row>
    <row r="18094" spans="1:41">
      <c r="A18094" s="1" t="s">
        <v>4000</v>
      </c>
      <c r="B18094">
        <v>430</v>
      </c>
      <c r="C18094" s="2">
        <v>44770</v>
      </c>
      <c r="D18094">
        <v>430</v>
      </c>
      <c r="E18094" s="2">
        <v>44770</v>
      </c>
      <c r="F18094" t="s">
        <v>4000</v>
      </c>
      <c r="G18094" t="s">
        <v>35490</v>
      </c>
      <c r="H18094">
        <v>0</v>
      </c>
      <c r="I18094">
        <v>0</v>
      </c>
      <c r="J18094">
        <v>0</v>
      </c>
      <c r="K18094">
        <v>0</v>
      </c>
      <c r="L18094">
        <v>0</v>
      </c>
      <c r="M18094">
        <v>0</v>
      </c>
      <c r="N18094">
        <v>0</v>
      </c>
      <c r="O18094">
        <v>0</v>
      </c>
      <c r="P18094">
        <v>3000</v>
      </c>
      <c r="Q18094">
        <v>0</v>
      </c>
      <c r="R18094">
        <v>3000</v>
      </c>
      <c r="S18094">
        <v>16.75</v>
      </c>
      <c r="T18094">
        <v>0</v>
      </c>
      <c r="U18094">
        <v>0</v>
      </c>
      <c r="V18094">
        <v>465.9</v>
      </c>
      <c r="W18094">
        <v>430</v>
      </c>
      <c r="X18094" s="2">
        <v>44770</v>
      </c>
      <c r="Y18094" t="s">
        <v>4000</v>
      </c>
      <c r="Z18094" t="s">
        <v>35491</v>
      </c>
      <c r="AA18094">
        <v>0</v>
      </c>
      <c r="AB18094">
        <v>0</v>
      </c>
      <c r="AC18094">
        <v>0</v>
      </c>
      <c r="AD18094">
        <v>0</v>
      </c>
      <c r="AE18094">
        <v>0</v>
      </c>
      <c r="AF18094">
        <v>0</v>
      </c>
      <c r="AG18094">
        <v>0</v>
      </c>
      <c r="AH18094">
        <v>0</v>
      </c>
      <c r="AI18094">
        <v>7500</v>
      </c>
      <c r="AJ18094">
        <v>0</v>
      </c>
      <c r="AK18094">
        <v>3000</v>
      </c>
      <c r="AL18094">
        <v>4.75</v>
      </c>
      <c r="AM18094">
        <v>0</v>
      </c>
      <c r="AN18094">
        <v>0</v>
      </c>
      <c r="AO18094">
        <v>465.9</v>
      </c>
    </row>
    <row r="18095" spans="1:41">
      <c r="A18095" s="1" t="s">
        <v>4000</v>
      </c>
      <c r="B18095">
        <v>430</v>
      </c>
      <c r="C18095" s="2">
        <v>44742</v>
      </c>
      <c r="D18095">
        <v>430</v>
      </c>
      <c r="E18095" s="2">
        <v>44742</v>
      </c>
      <c r="F18095" t="s">
        <v>4000</v>
      </c>
      <c r="G18095" t="s">
        <v>35492</v>
      </c>
      <c r="H18095">
        <v>1</v>
      </c>
      <c r="I18095">
        <v>0</v>
      </c>
      <c r="J18095">
        <v>0</v>
      </c>
      <c r="K18095">
        <v>0</v>
      </c>
      <c r="L18095">
        <v>0</v>
      </c>
      <c r="M18095">
        <v>29.05</v>
      </c>
      <c r="N18095">
        <v>0</v>
      </c>
      <c r="O18095">
        <v>0</v>
      </c>
      <c r="P18095">
        <v>52500</v>
      </c>
      <c r="Q18095">
        <v>48000</v>
      </c>
      <c r="R18095">
        <v>4500</v>
      </c>
      <c r="S18095">
        <v>34.75</v>
      </c>
      <c r="T18095">
        <v>1500</v>
      </c>
      <c r="U18095">
        <v>43.1</v>
      </c>
      <c r="V18095">
        <v>465.9</v>
      </c>
      <c r="W18095">
        <v>430</v>
      </c>
      <c r="X18095" s="2">
        <v>44742</v>
      </c>
      <c r="Y18095" t="s">
        <v>4000</v>
      </c>
      <c r="Z18095" t="s">
        <v>35493</v>
      </c>
      <c r="AA18095">
        <v>17</v>
      </c>
      <c r="AB18095">
        <v>-1</v>
      </c>
      <c r="AC18095">
        <v>-5.5555555555555554</v>
      </c>
      <c r="AD18095">
        <v>6</v>
      </c>
      <c r="AE18095">
        <v>43.25</v>
      </c>
      <c r="AF18095">
        <v>5</v>
      </c>
      <c r="AG18095">
        <v>-1.0999999999999996</v>
      </c>
      <c r="AH18095">
        <v>-18.032786885245898</v>
      </c>
      <c r="AI18095">
        <v>153000</v>
      </c>
      <c r="AJ18095">
        <v>103500</v>
      </c>
      <c r="AK18095">
        <v>3000</v>
      </c>
      <c r="AL18095">
        <v>3.5</v>
      </c>
      <c r="AM18095">
        <v>45000</v>
      </c>
      <c r="AN18095">
        <v>13.75</v>
      </c>
      <c r="AO18095">
        <v>465.9</v>
      </c>
    </row>
    <row r="18096" spans="1:41">
      <c r="A18096" s="1" t="s">
        <v>4000</v>
      </c>
      <c r="B18096">
        <v>440</v>
      </c>
      <c r="C18096" s="2">
        <v>44770</v>
      </c>
      <c r="D18096">
        <v>440</v>
      </c>
      <c r="E18096" s="2">
        <v>44770</v>
      </c>
      <c r="F18096" t="s">
        <v>4000</v>
      </c>
      <c r="G18096" t="s">
        <v>35494</v>
      </c>
      <c r="H18096">
        <v>0</v>
      </c>
      <c r="I18096">
        <v>0</v>
      </c>
      <c r="J18096">
        <v>0</v>
      </c>
      <c r="K18096">
        <v>0</v>
      </c>
      <c r="L18096">
        <v>0</v>
      </c>
      <c r="M18096">
        <v>0</v>
      </c>
      <c r="N18096">
        <v>0</v>
      </c>
      <c r="O18096">
        <v>0</v>
      </c>
      <c r="P18096">
        <v>3000</v>
      </c>
      <c r="Q18096">
        <v>0</v>
      </c>
      <c r="R18096">
        <v>3000</v>
      </c>
      <c r="S18096">
        <v>12.75</v>
      </c>
      <c r="T18096">
        <v>0</v>
      </c>
      <c r="U18096">
        <v>0</v>
      </c>
      <c r="V18096">
        <v>465.9</v>
      </c>
      <c r="W18096">
        <v>440</v>
      </c>
      <c r="X18096" s="2">
        <v>44770</v>
      </c>
      <c r="Y18096" t="s">
        <v>4000</v>
      </c>
      <c r="Z18096" t="s">
        <v>35495</v>
      </c>
      <c r="AA18096">
        <v>0</v>
      </c>
      <c r="AB18096">
        <v>0</v>
      </c>
      <c r="AC18096">
        <v>0</v>
      </c>
      <c r="AD18096">
        <v>0</v>
      </c>
      <c r="AE18096">
        <v>0</v>
      </c>
      <c r="AF18096">
        <v>0</v>
      </c>
      <c r="AG18096">
        <v>0</v>
      </c>
      <c r="AH18096">
        <v>0</v>
      </c>
      <c r="AI18096">
        <v>6000</v>
      </c>
      <c r="AJ18096">
        <v>0</v>
      </c>
      <c r="AK18096">
        <v>3000</v>
      </c>
      <c r="AL18096">
        <v>7.05</v>
      </c>
      <c r="AM18096">
        <v>0</v>
      </c>
      <c r="AN18096">
        <v>0</v>
      </c>
      <c r="AO18096">
        <v>465.9</v>
      </c>
    </row>
    <row r="18097" spans="1:41">
      <c r="A18097" s="1" t="s">
        <v>4000</v>
      </c>
      <c r="B18097">
        <v>440</v>
      </c>
      <c r="C18097" s="2">
        <v>44742</v>
      </c>
      <c r="D18097">
        <v>440</v>
      </c>
      <c r="E18097" s="2">
        <v>44742</v>
      </c>
      <c r="F18097" t="s">
        <v>4000</v>
      </c>
      <c r="G18097" t="s">
        <v>35496</v>
      </c>
      <c r="H18097">
        <v>17</v>
      </c>
      <c r="I18097">
        <v>0</v>
      </c>
      <c r="J18097">
        <v>0</v>
      </c>
      <c r="K18097">
        <v>0</v>
      </c>
      <c r="L18097">
        <v>0</v>
      </c>
      <c r="M18097">
        <v>43.9</v>
      </c>
      <c r="N18097">
        <v>0</v>
      </c>
      <c r="O18097">
        <v>0</v>
      </c>
      <c r="P18097">
        <v>73500</v>
      </c>
      <c r="Q18097">
        <v>19500</v>
      </c>
      <c r="R18097">
        <v>7500</v>
      </c>
      <c r="S18097">
        <v>20.350000000000001</v>
      </c>
      <c r="T18097">
        <v>1500</v>
      </c>
      <c r="U18097">
        <v>53.55</v>
      </c>
      <c r="V18097">
        <v>465.9</v>
      </c>
      <c r="W18097">
        <v>440</v>
      </c>
      <c r="X18097" s="2">
        <v>44742</v>
      </c>
      <c r="Y18097" t="s">
        <v>4000</v>
      </c>
      <c r="Z18097" t="s">
        <v>35497</v>
      </c>
      <c r="AA18097">
        <v>5</v>
      </c>
      <c r="AB18097">
        <v>0</v>
      </c>
      <c r="AC18097">
        <v>0</v>
      </c>
      <c r="AD18097">
        <v>5</v>
      </c>
      <c r="AE18097">
        <v>45.05</v>
      </c>
      <c r="AF18097">
        <v>8.1</v>
      </c>
      <c r="AG18097">
        <v>-1.5500000000000007</v>
      </c>
      <c r="AH18097">
        <v>-16.062176165803116</v>
      </c>
      <c r="AI18097">
        <v>135000</v>
      </c>
      <c r="AJ18097">
        <v>94500</v>
      </c>
      <c r="AK18097">
        <v>1500</v>
      </c>
      <c r="AL18097">
        <v>6.15</v>
      </c>
      <c r="AM18097">
        <v>3000</v>
      </c>
      <c r="AN18097">
        <v>13.35</v>
      </c>
      <c r="AO18097">
        <v>465.9</v>
      </c>
    </row>
    <row r="18098" spans="1:41">
      <c r="A18098" s="1" t="s">
        <v>4000</v>
      </c>
      <c r="B18098">
        <v>450</v>
      </c>
      <c r="C18098" s="2">
        <v>44770</v>
      </c>
      <c r="D18098">
        <v>450</v>
      </c>
      <c r="E18098" s="2">
        <v>44770</v>
      </c>
      <c r="F18098" t="s">
        <v>4000</v>
      </c>
      <c r="G18098" t="s">
        <v>35498</v>
      </c>
      <c r="H18098">
        <v>1</v>
      </c>
      <c r="I18098">
        <v>0</v>
      </c>
      <c r="J18098">
        <v>0</v>
      </c>
      <c r="K18098">
        <v>0</v>
      </c>
      <c r="L18098">
        <v>0</v>
      </c>
      <c r="M18098">
        <v>38.049999999999997</v>
      </c>
      <c r="N18098">
        <v>0</v>
      </c>
      <c r="O18098">
        <v>0</v>
      </c>
      <c r="P18098">
        <v>4500</v>
      </c>
      <c r="Q18098">
        <v>1500</v>
      </c>
      <c r="R18098">
        <v>3000</v>
      </c>
      <c r="S18098">
        <v>10.1</v>
      </c>
      <c r="T18098">
        <v>1500</v>
      </c>
      <c r="U18098">
        <v>34.549999999999997</v>
      </c>
      <c r="V18098">
        <v>465.9</v>
      </c>
      <c r="W18098">
        <v>450</v>
      </c>
      <c r="X18098" s="2">
        <v>44770</v>
      </c>
      <c r="Y18098" t="s">
        <v>4000</v>
      </c>
      <c r="Z18098" t="s">
        <v>35499</v>
      </c>
      <c r="AA18098">
        <v>0</v>
      </c>
      <c r="AB18098">
        <v>0</v>
      </c>
      <c r="AC18098">
        <v>0</v>
      </c>
      <c r="AD18098">
        <v>0</v>
      </c>
      <c r="AE18098">
        <v>0</v>
      </c>
      <c r="AF18098">
        <v>0</v>
      </c>
      <c r="AG18098">
        <v>0</v>
      </c>
      <c r="AH18098">
        <v>0</v>
      </c>
      <c r="AI18098">
        <v>6000</v>
      </c>
      <c r="AJ18098">
        <v>0</v>
      </c>
      <c r="AK18098">
        <v>3000</v>
      </c>
      <c r="AL18098">
        <v>10.050000000000001</v>
      </c>
      <c r="AM18098">
        <v>0</v>
      </c>
      <c r="AN18098">
        <v>0</v>
      </c>
      <c r="AO18098">
        <v>465.9</v>
      </c>
    </row>
    <row r="18099" spans="1:41">
      <c r="A18099" s="1" t="s">
        <v>4000</v>
      </c>
      <c r="B18099">
        <v>450</v>
      </c>
      <c r="C18099" s="2">
        <v>44742</v>
      </c>
      <c r="D18099">
        <v>450</v>
      </c>
      <c r="E18099" s="2">
        <v>44742</v>
      </c>
      <c r="F18099" t="s">
        <v>4000</v>
      </c>
      <c r="G18099" t="s">
        <v>35500</v>
      </c>
      <c r="H18099">
        <v>19</v>
      </c>
      <c r="I18099">
        <v>1</v>
      </c>
      <c r="J18099">
        <v>5.5555555555555554</v>
      </c>
      <c r="K18099">
        <v>1</v>
      </c>
      <c r="L18099">
        <v>29.97</v>
      </c>
      <c r="M18099">
        <v>24</v>
      </c>
      <c r="N18099">
        <v>0.44999999999999929</v>
      </c>
      <c r="O18099">
        <v>1.9108280254777039</v>
      </c>
      <c r="P18099">
        <v>109500</v>
      </c>
      <c r="Q18099">
        <v>70500</v>
      </c>
      <c r="R18099">
        <v>3000</v>
      </c>
      <c r="S18099">
        <v>22.65</v>
      </c>
      <c r="T18099">
        <v>1500</v>
      </c>
      <c r="U18099">
        <v>26.85</v>
      </c>
      <c r="V18099">
        <v>465.9</v>
      </c>
      <c r="W18099">
        <v>450</v>
      </c>
      <c r="X18099" s="2">
        <v>44742</v>
      </c>
      <c r="Y18099" t="s">
        <v>4000</v>
      </c>
      <c r="Z18099" t="s">
        <v>35501</v>
      </c>
      <c r="AA18099">
        <v>26</v>
      </c>
      <c r="AB18099">
        <v>-4</v>
      </c>
      <c r="AC18099">
        <v>-13.333333333333334</v>
      </c>
      <c r="AD18099">
        <v>18</v>
      </c>
      <c r="AE18099">
        <v>40.97</v>
      </c>
      <c r="AF18099">
        <v>9.8000000000000007</v>
      </c>
      <c r="AG18099">
        <v>-2.9499999999999993</v>
      </c>
      <c r="AH18099">
        <v>-23.13725490196078</v>
      </c>
      <c r="AI18099">
        <v>142500</v>
      </c>
      <c r="AJ18099">
        <v>115500</v>
      </c>
      <c r="AK18099">
        <v>3000</v>
      </c>
      <c r="AL18099">
        <v>8.4</v>
      </c>
      <c r="AM18099">
        <v>1500</v>
      </c>
      <c r="AN18099">
        <v>12.1</v>
      </c>
      <c r="AO18099">
        <v>465.9</v>
      </c>
    </row>
    <row r="18100" spans="1:41">
      <c r="A18100" s="1" t="s">
        <v>4000</v>
      </c>
      <c r="B18100">
        <v>450</v>
      </c>
      <c r="C18100" s="2">
        <v>44798</v>
      </c>
      <c r="E18100" s="2"/>
      <c r="W18100">
        <v>450</v>
      </c>
      <c r="X18100" s="2">
        <v>44798</v>
      </c>
      <c r="Y18100" t="s">
        <v>4000</v>
      </c>
      <c r="Z18100" t="s">
        <v>35502</v>
      </c>
      <c r="AA18100">
        <v>0</v>
      </c>
      <c r="AB18100">
        <v>0</v>
      </c>
      <c r="AC18100">
        <v>0</v>
      </c>
      <c r="AD18100">
        <v>0</v>
      </c>
      <c r="AE18100">
        <v>0</v>
      </c>
      <c r="AF18100">
        <v>0</v>
      </c>
      <c r="AG18100">
        <v>0</v>
      </c>
      <c r="AH18100">
        <v>0</v>
      </c>
      <c r="AI18100">
        <v>1500</v>
      </c>
      <c r="AJ18100">
        <v>0</v>
      </c>
      <c r="AK18100">
        <v>1500</v>
      </c>
      <c r="AL18100">
        <v>15.25</v>
      </c>
      <c r="AM18100">
        <v>0</v>
      </c>
      <c r="AN18100">
        <v>0</v>
      </c>
      <c r="AO18100">
        <v>465.9</v>
      </c>
    </row>
    <row r="18101" spans="1:41">
      <c r="A18101" s="1" t="s">
        <v>4000</v>
      </c>
      <c r="B18101">
        <v>460</v>
      </c>
      <c r="C18101" s="2">
        <v>44742</v>
      </c>
      <c r="D18101">
        <v>460</v>
      </c>
      <c r="E18101" s="2">
        <v>44742</v>
      </c>
      <c r="F18101" t="s">
        <v>4000</v>
      </c>
      <c r="G18101" t="s">
        <v>35503</v>
      </c>
      <c r="H18101">
        <v>30</v>
      </c>
      <c r="I18101">
        <v>14</v>
      </c>
      <c r="J18101">
        <v>87.5</v>
      </c>
      <c r="K18101">
        <v>236</v>
      </c>
      <c r="L18101">
        <v>33.06</v>
      </c>
      <c r="M18101">
        <v>18.850000000000001</v>
      </c>
      <c r="N18101">
        <v>4.1000000000000014</v>
      </c>
      <c r="O18101">
        <v>27.796610169491537</v>
      </c>
      <c r="P18101">
        <v>124500</v>
      </c>
      <c r="Q18101">
        <v>52500</v>
      </c>
      <c r="R18101">
        <v>1500</v>
      </c>
      <c r="S18101">
        <v>18.899999999999999</v>
      </c>
      <c r="T18101">
        <v>3000</v>
      </c>
      <c r="U18101">
        <v>19.8</v>
      </c>
      <c r="V18101">
        <v>465.9</v>
      </c>
      <c r="W18101">
        <v>460</v>
      </c>
      <c r="X18101" s="2">
        <v>44742</v>
      </c>
      <c r="Y18101" t="s">
        <v>4000</v>
      </c>
      <c r="Z18101" t="s">
        <v>35504</v>
      </c>
      <c r="AA18101">
        <v>15</v>
      </c>
      <c r="AB18101">
        <v>3</v>
      </c>
      <c r="AC18101">
        <v>25</v>
      </c>
      <c r="AD18101">
        <v>15</v>
      </c>
      <c r="AE18101">
        <v>42.34</v>
      </c>
      <c r="AF18101">
        <v>14.35</v>
      </c>
      <c r="AG18101">
        <v>-3.2000000000000011</v>
      </c>
      <c r="AH18101">
        <v>-18.233618233618241</v>
      </c>
      <c r="AI18101">
        <v>133500</v>
      </c>
      <c r="AJ18101">
        <v>114000</v>
      </c>
      <c r="AK18101">
        <v>3000</v>
      </c>
      <c r="AL18101">
        <v>12.8</v>
      </c>
      <c r="AM18101">
        <v>3000</v>
      </c>
      <c r="AN18101">
        <v>16</v>
      </c>
      <c r="AO18101">
        <v>465.9</v>
      </c>
    </row>
    <row r="18102" spans="1:41">
      <c r="A18102" s="1" t="s">
        <v>4000</v>
      </c>
      <c r="B18102">
        <v>460</v>
      </c>
      <c r="C18102" s="2">
        <v>44770</v>
      </c>
      <c r="D18102">
        <v>460</v>
      </c>
      <c r="E18102" s="2">
        <v>44770</v>
      </c>
      <c r="F18102" t="s">
        <v>4000</v>
      </c>
      <c r="G18102" t="s">
        <v>35505</v>
      </c>
      <c r="H18102">
        <v>0</v>
      </c>
      <c r="I18102">
        <v>0</v>
      </c>
      <c r="J18102">
        <v>0</v>
      </c>
      <c r="K18102">
        <v>0</v>
      </c>
      <c r="L18102">
        <v>0</v>
      </c>
      <c r="M18102">
        <v>0</v>
      </c>
      <c r="N18102">
        <v>0</v>
      </c>
      <c r="O18102">
        <v>0</v>
      </c>
      <c r="P18102">
        <v>0</v>
      </c>
      <c r="Q18102">
        <v>0</v>
      </c>
      <c r="R18102">
        <v>0</v>
      </c>
      <c r="S18102">
        <v>0</v>
      </c>
      <c r="T18102">
        <v>0</v>
      </c>
      <c r="U18102">
        <v>0</v>
      </c>
      <c r="V18102">
        <v>465.9</v>
      </c>
      <c r="W18102">
        <v>460</v>
      </c>
      <c r="X18102" s="2">
        <v>44770</v>
      </c>
      <c r="Y18102" t="s">
        <v>4000</v>
      </c>
      <c r="Z18102" t="s">
        <v>35506</v>
      </c>
      <c r="AA18102">
        <v>0</v>
      </c>
      <c r="AB18102">
        <v>0</v>
      </c>
      <c r="AC18102">
        <v>0</v>
      </c>
      <c r="AD18102">
        <v>0</v>
      </c>
      <c r="AE18102">
        <v>0</v>
      </c>
      <c r="AF18102">
        <v>0</v>
      </c>
      <c r="AG18102">
        <v>0</v>
      </c>
      <c r="AH18102">
        <v>0</v>
      </c>
      <c r="AI18102">
        <v>7500</v>
      </c>
      <c r="AJ18102">
        <v>0</v>
      </c>
      <c r="AK18102">
        <v>3000</v>
      </c>
      <c r="AL18102">
        <v>13.8</v>
      </c>
      <c r="AM18102">
        <v>0</v>
      </c>
      <c r="AN18102">
        <v>0</v>
      </c>
      <c r="AO18102">
        <v>465.9</v>
      </c>
    </row>
    <row r="18103" spans="1:41">
      <c r="A18103" s="1" t="s">
        <v>4000</v>
      </c>
      <c r="B18103">
        <v>470</v>
      </c>
      <c r="C18103" s="2">
        <v>44770</v>
      </c>
      <c r="D18103">
        <v>470</v>
      </c>
      <c r="E18103" s="2">
        <v>44770</v>
      </c>
      <c r="F18103" t="s">
        <v>4000</v>
      </c>
      <c r="G18103" t="s">
        <v>35507</v>
      </c>
      <c r="H18103">
        <v>0</v>
      </c>
      <c r="I18103">
        <v>0</v>
      </c>
      <c r="J18103">
        <v>0</v>
      </c>
      <c r="K18103">
        <v>0</v>
      </c>
      <c r="L18103">
        <v>0</v>
      </c>
      <c r="M18103">
        <v>0</v>
      </c>
      <c r="N18103">
        <v>0</v>
      </c>
      <c r="O18103">
        <v>0</v>
      </c>
      <c r="P18103">
        <v>0</v>
      </c>
      <c r="Q18103">
        <v>0</v>
      </c>
      <c r="R18103">
        <v>0</v>
      </c>
      <c r="S18103">
        <v>0</v>
      </c>
      <c r="T18103">
        <v>0</v>
      </c>
      <c r="U18103">
        <v>0</v>
      </c>
      <c r="V18103">
        <v>465.9</v>
      </c>
      <c r="W18103">
        <v>470</v>
      </c>
      <c r="X18103" s="2">
        <v>44770</v>
      </c>
      <c r="Y18103" t="s">
        <v>4000</v>
      </c>
      <c r="Z18103" t="s">
        <v>35508</v>
      </c>
      <c r="AA18103">
        <v>0</v>
      </c>
      <c r="AB18103">
        <v>0</v>
      </c>
      <c r="AC18103">
        <v>0</v>
      </c>
      <c r="AD18103">
        <v>0</v>
      </c>
      <c r="AE18103">
        <v>0</v>
      </c>
      <c r="AF18103">
        <v>0</v>
      </c>
      <c r="AG18103">
        <v>0</v>
      </c>
      <c r="AH18103">
        <v>0</v>
      </c>
      <c r="AI18103">
        <v>6000</v>
      </c>
      <c r="AJ18103">
        <v>0</v>
      </c>
      <c r="AK18103">
        <v>3000</v>
      </c>
      <c r="AL18103">
        <v>18.350000000000001</v>
      </c>
      <c r="AM18103">
        <v>0</v>
      </c>
      <c r="AN18103">
        <v>0</v>
      </c>
      <c r="AO18103">
        <v>465.9</v>
      </c>
    </row>
    <row r="18104" spans="1:41">
      <c r="A18104" s="1" t="s">
        <v>4000</v>
      </c>
      <c r="B18104">
        <v>470</v>
      </c>
      <c r="C18104" s="2">
        <v>44742</v>
      </c>
      <c r="D18104">
        <v>470</v>
      </c>
      <c r="E18104" s="2">
        <v>44742</v>
      </c>
      <c r="F18104" t="s">
        <v>4000</v>
      </c>
      <c r="G18104" t="s">
        <v>35509</v>
      </c>
      <c r="H18104">
        <v>75</v>
      </c>
      <c r="I18104">
        <v>54</v>
      </c>
      <c r="J18104">
        <v>257.14285714285717</v>
      </c>
      <c r="K18104">
        <v>610</v>
      </c>
      <c r="L18104">
        <v>34.32</v>
      </c>
      <c r="M18104">
        <v>14.2</v>
      </c>
      <c r="N18104">
        <v>4.1499999999999986</v>
      </c>
      <c r="O18104">
        <v>41.293532338308445</v>
      </c>
      <c r="P18104">
        <v>193500</v>
      </c>
      <c r="Q18104">
        <v>160500</v>
      </c>
      <c r="R18104">
        <v>1500</v>
      </c>
      <c r="S18104">
        <v>14.2</v>
      </c>
      <c r="T18104">
        <v>4500</v>
      </c>
      <c r="U18104">
        <v>14.7</v>
      </c>
      <c r="V18104">
        <v>465.9</v>
      </c>
      <c r="W18104">
        <v>470</v>
      </c>
      <c r="X18104" s="2">
        <v>44742</v>
      </c>
      <c r="Y18104" t="s">
        <v>4000</v>
      </c>
      <c r="Z18104" t="s">
        <v>35510</v>
      </c>
      <c r="AA18104">
        <v>9</v>
      </c>
      <c r="AB18104">
        <v>1</v>
      </c>
      <c r="AC18104">
        <v>12.5</v>
      </c>
      <c r="AD18104">
        <v>1</v>
      </c>
      <c r="AE18104">
        <v>49.42</v>
      </c>
      <c r="AF18104">
        <v>22.3</v>
      </c>
      <c r="AG18104">
        <v>-1.5</v>
      </c>
      <c r="AH18104">
        <v>-6.3025210084033612</v>
      </c>
      <c r="AI18104">
        <v>52500</v>
      </c>
      <c r="AJ18104">
        <v>52500</v>
      </c>
      <c r="AK18104">
        <v>4500</v>
      </c>
      <c r="AL18104">
        <v>16.149999999999999</v>
      </c>
      <c r="AM18104">
        <v>3000</v>
      </c>
      <c r="AN18104">
        <v>20.65</v>
      </c>
      <c r="AO18104">
        <v>465.9</v>
      </c>
    </row>
    <row r="18105" spans="1:41">
      <c r="A18105" s="1" t="s">
        <v>4000</v>
      </c>
      <c r="B18105">
        <v>480</v>
      </c>
      <c r="C18105" s="2">
        <v>44770</v>
      </c>
      <c r="D18105">
        <v>480</v>
      </c>
      <c r="E18105" s="2">
        <v>44770</v>
      </c>
      <c r="F18105" t="s">
        <v>4000</v>
      </c>
      <c r="G18105" t="s">
        <v>35511</v>
      </c>
      <c r="H18105">
        <v>0</v>
      </c>
      <c r="I18105">
        <v>0</v>
      </c>
      <c r="J18105">
        <v>0</v>
      </c>
      <c r="K18105">
        <v>0</v>
      </c>
      <c r="L18105">
        <v>0</v>
      </c>
      <c r="M18105">
        <v>0</v>
      </c>
      <c r="N18105">
        <v>0</v>
      </c>
      <c r="O18105">
        <v>0</v>
      </c>
      <c r="P18105">
        <v>0</v>
      </c>
      <c r="Q18105">
        <v>0</v>
      </c>
      <c r="R18105">
        <v>0</v>
      </c>
      <c r="S18105">
        <v>0</v>
      </c>
      <c r="T18105">
        <v>0</v>
      </c>
      <c r="U18105">
        <v>0</v>
      </c>
      <c r="V18105">
        <v>465.9</v>
      </c>
      <c r="W18105">
        <v>480</v>
      </c>
      <c r="X18105" s="2">
        <v>44770</v>
      </c>
      <c r="Y18105" t="s">
        <v>4000</v>
      </c>
      <c r="Z18105" t="s">
        <v>35512</v>
      </c>
      <c r="AA18105">
        <v>0</v>
      </c>
      <c r="AB18105">
        <v>0</v>
      </c>
      <c r="AC18105">
        <v>0</v>
      </c>
      <c r="AD18105">
        <v>0</v>
      </c>
      <c r="AE18105">
        <v>0</v>
      </c>
      <c r="AF18105">
        <v>0</v>
      </c>
      <c r="AG18105">
        <v>0</v>
      </c>
      <c r="AH18105">
        <v>0</v>
      </c>
      <c r="AI18105">
        <v>3000</v>
      </c>
      <c r="AJ18105">
        <v>3000</v>
      </c>
      <c r="AK18105">
        <v>3000</v>
      </c>
      <c r="AL18105">
        <v>23.7</v>
      </c>
      <c r="AM18105">
        <v>3000</v>
      </c>
      <c r="AN18105">
        <v>61.6</v>
      </c>
      <c r="AO18105">
        <v>465.9</v>
      </c>
    </row>
    <row r="18106" spans="1:41">
      <c r="A18106" s="1" t="s">
        <v>4000</v>
      </c>
      <c r="B18106">
        <v>480</v>
      </c>
      <c r="C18106" s="2">
        <v>44742</v>
      </c>
      <c r="D18106">
        <v>480</v>
      </c>
      <c r="E18106" s="2">
        <v>44742</v>
      </c>
      <c r="F18106" t="s">
        <v>4000</v>
      </c>
      <c r="G18106" t="s">
        <v>35513</v>
      </c>
      <c r="H18106">
        <v>73</v>
      </c>
      <c r="I18106">
        <v>12</v>
      </c>
      <c r="J18106">
        <v>19.672131147540984</v>
      </c>
      <c r="K18106">
        <v>219</v>
      </c>
      <c r="L18106">
        <v>34.409999999999997</v>
      </c>
      <c r="M18106">
        <v>10.1</v>
      </c>
      <c r="N18106">
        <v>6.1999999999999993</v>
      </c>
      <c r="O18106">
        <v>158.97435897435898</v>
      </c>
      <c r="P18106">
        <v>183000</v>
      </c>
      <c r="Q18106">
        <v>141000</v>
      </c>
      <c r="R18106">
        <v>3000</v>
      </c>
      <c r="S18106">
        <v>8.35</v>
      </c>
      <c r="T18106">
        <v>3000</v>
      </c>
      <c r="U18106">
        <v>10.8</v>
      </c>
      <c r="V18106">
        <v>465.9</v>
      </c>
      <c r="W18106">
        <v>480</v>
      </c>
      <c r="X18106" s="2">
        <v>44742</v>
      </c>
      <c r="Y18106" t="s">
        <v>4000</v>
      </c>
      <c r="Z18106" t="s">
        <v>35514</v>
      </c>
      <c r="AA18106">
        <v>2</v>
      </c>
      <c r="AB18106">
        <v>-1</v>
      </c>
      <c r="AC18106">
        <v>-33.333333333333336</v>
      </c>
      <c r="AD18106">
        <v>2</v>
      </c>
      <c r="AE18106">
        <v>49.6</v>
      </c>
      <c r="AF18106">
        <v>28.05</v>
      </c>
      <c r="AG18106">
        <v>-6.7499999999999964</v>
      </c>
      <c r="AH18106">
        <v>-19.396551724137922</v>
      </c>
      <c r="AI18106">
        <v>54000</v>
      </c>
      <c r="AJ18106">
        <v>49500</v>
      </c>
      <c r="AK18106">
        <v>4500</v>
      </c>
      <c r="AL18106">
        <v>15.35</v>
      </c>
      <c r="AM18106">
        <v>3000</v>
      </c>
      <c r="AN18106">
        <v>26.85</v>
      </c>
      <c r="AO18106">
        <v>465.9</v>
      </c>
    </row>
    <row r="18107" spans="1:41">
      <c r="A18107" s="1" t="s">
        <v>4000</v>
      </c>
      <c r="B18107">
        <v>490</v>
      </c>
      <c r="C18107" s="2">
        <v>44742</v>
      </c>
      <c r="D18107">
        <v>490</v>
      </c>
      <c r="E18107" s="2">
        <v>44742</v>
      </c>
      <c r="F18107" t="s">
        <v>4000</v>
      </c>
      <c r="G18107" t="s">
        <v>35515</v>
      </c>
      <c r="H18107">
        <v>26</v>
      </c>
      <c r="I18107">
        <v>9</v>
      </c>
      <c r="J18107">
        <v>52.941176470588232</v>
      </c>
      <c r="K18107">
        <v>40</v>
      </c>
      <c r="L18107">
        <v>35.4</v>
      </c>
      <c r="M18107">
        <v>7.3</v>
      </c>
      <c r="N18107">
        <v>1.75</v>
      </c>
      <c r="O18107">
        <v>31.531531531531531</v>
      </c>
      <c r="P18107">
        <v>136500</v>
      </c>
      <c r="Q18107">
        <v>100500</v>
      </c>
      <c r="R18107">
        <v>3000</v>
      </c>
      <c r="S18107">
        <v>5.15</v>
      </c>
      <c r="T18107">
        <v>1500</v>
      </c>
      <c r="U18107">
        <v>8</v>
      </c>
      <c r="V18107">
        <v>465.9</v>
      </c>
      <c r="W18107">
        <v>490</v>
      </c>
      <c r="X18107" s="2">
        <v>44742</v>
      </c>
      <c r="Y18107" t="s">
        <v>4000</v>
      </c>
      <c r="Z18107" t="s">
        <v>35516</v>
      </c>
      <c r="AA18107">
        <v>0</v>
      </c>
      <c r="AB18107">
        <v>0</v>
      </c>
      <c r="AC18107">
        <v>0</v>
      </c>
      <c r="AD18107">
        <v>0</v>
      </c>
      <c r="AE18107">
        <v>0</v>
      </c>
      <c r="AF18107">
        <v>0</v>
      </c>
      <c r="AG18107">
        <v>0</v>
      </c>
      <c r="AH18107">
        <v>0</v>
      </c>
      <c r="AI18107">
        <v>51000</v>
      </c>
      <c r="AJ18107">
        <v>49500</v>
      </c>
      <c r="AK18107">
        <v>4500</v>
      </c>
      <c r="AL18107">
        <v>24.2</v>
      </c>
      <c r="AM18107">
        <v>3000</v>
      </c>
      <c r="AN18107">
        <v>34.65</v>
      </c>
      <c r="AO18107">
        <v>465.9</v>
      </c>
    </row>
    <row r="18108" spans="1:41">
      <c r="A18108" s="1" t="s">
        <v>4000</v>
      </c>
      <c r="B18108">
        <v>490</v>
      </c>
      <c r="C18108" s="2">
        <v>44770</v>
      </c>
      <c r="D18108">
        <v>490</v>
      </c>
      <c r="E18108" s="2">
        <v>44770</v>
      </c>
      <c r="F18108" t="s">
        <v>4000</v>
      </c>
      <c r="G18108" t="s">
        <v>35517</v>
      </c>
      <c r="H18108">
        <v>0</v>
      </c>
      <c r="I18108">
        <v>0</v>
      </c>
      <c r="J18108">
        <v>0</v>
      </c>
      <c r="K18108">
        <v>0</v>
      </c>
      <c r="L18108">
        <v>0</v>
      </c>
      <c r="M18108">
        <v>0</v>
      </c>
      <c r="N18108">
        <v>0</v>
      </c>
      <c r="O18108">
        <v>0</v>
      </c>
      <c r="P18108">
        <v>0</v>
      </c>
      <c r="Q18108">
        <v>0</v>
      </c>
      <c r="R18108">
        <v>0</v>
      </c>
      <c r="S18108">
        <v>0</v>
      </c>
      <c r="T18108">
        <v>0</v>
      </c>
      <c r="U18108">
        <v>0</v>
      </c>
      <c r="V18108">
        <v>465.9</v>
      </c>
      <c r="W18108">
        <v>490</v>
      </c>
      <c r="X18108" s="2">
        <v>44770</v>
      </c>
      <c r="Y18108" t="s">
        <v>4000</v>
      </c>
      <c r="Z18108" t="s">
        <v>35518</v>
      </c>
      <c r="AA18108">
        <v>0</v>
      </c>
      <c r="AB18108">
        <v>0</v>
      </c>
      <c r="AC18108">
        <v>0</v>
      </c>
      <c r="AD18108">
        <v>0</v>
      </c>
      <c r="AE18108">
        <v>0</v>
      </c>
      <c r="AF18108">
        <v>0</v>
      </c>
      <c r="AG18108">
        <v>0</v>
      </c>
      <c r="AH18108">
        <v>0</v>
      </c>
      <c r="AI18108">
        <v>3000</v>
      </c>
      <c r="AJ18108">
        <v>3000</v>
      </c>
      <c r="AK18108">
        <v>3000</v>
      </c>
      <c r="AL18108">
        <v>20.5</v>
      </c>
      <c r="AM18108">
        <v>3000</v>
      </c>
      <c r="AN18108">
        <v>70.3</v>
      </c>
      <c r="AO18108">
        <v>465.9</v>
      </c>
    </row>
    <row r="18109" spans="1:41">
      <c r="A18109" s="1" t="s">
        <v>4000</v>
      </c>
      <c r="B18109">
        <v>500</v>
      </c>
      <c r="C18109" s="2">
        <v>44742</v>
      </c>
      <c r="D18109">
        <v>500</v>
      </c>
      <c r="E18109" s="2">
        <v>44742</v>
      </c>
      <c r="F18109" t="s">
        <v>4000</v>
      </c>
      <c r="G18109" t="s">
        <v>35519</v>
      </c>
      <c r="H18109">
        <v>99</v>
      </c>
      <c r="I18109">
        <v>20</v>
      </c>
      <c r="J18109">
        <v>25.316455696202532</v>
      </c>
      <c r="K18109">
        <v>125</v>
      </c>
      <c r="L18109">
        <v>36.28</v>
      </c>
      <c r="M18109">
        <v>5.2</v>
      </c>
      <c r="N18109">
        <v>1.4500000000000002</v>
      </c>
      <c r="O18109">
        <v>38.666666666666671</v>
      </c>
      <c r="P18109">
        <v>193500</v>
      </c>
      <c r="Q18109">
        <v>106500</v>
      </c>
      <c r="R18109">
        <v>1500</v>
      </c>
      <c r="S18109">
        <v>4.5</v>
      </c>
      <c r="T18109">
        <v>1500</v>
      </c>
      <c r="U18109">
        <v>5.0999999999999996</v>
      </c>
      <c r="V18109">
        <v>465.9</v>
      </c>
      <c r="W18109">
        <v>500</v>
      </c>
      <c r="X18109" s="2">
        <v>44742</v>
      </c>
      <c r="Y18109" t="s">
        <v>4000</v>
      </c>
      <c r="Z18109" t="s">
        <v>35520</v>
      </c>
      <c r="AA18109">
        <v>6</v>
      </c>
      <c r="AB18109">
        <v>0</v>
      </c>
      <c r="AC18109">
        <v>0</v>
      </c>
      <c r="AD18109">
        <v>0</v>
      </c>
      <c r="AE18109">
        <v>0</v>
      </c>
      <c r="AF18109">
        <v>39.5</v>
      </c>
      <c r="AG18109">
        <v>0</v>
      </c>
      <c r="AH18109">
        <v>0</v>
      </c>
      <c r="AI18109">
        <v>45000</v>
      </c>
      <c r="AJ18109">
        <v>49500</v>
      </c>
      <c r="AK18109">
        <v>7500</v>
      </c>
      <c r="AL18109">
        <v>29.1</v>
      </c>
      <c r="AM18109">
        <v>3000</v>
      </c>
      <c r="AN18109">
        <v>41.8</v>
      </c>
      <c r="AO18109">
        <v>465.9</v>
      </c>
    </row>
    <row r="18110" spans="1:41">
      <c r="A18110" s="1" t="s">
        <v>4000</v>
      </c>
      <c r="B18110">
        <v>500</v>
      </c>
      <c r="C18110" s="2">
        <v>44770</v>
      </c>
      <c r="D18110">
        <v>500</v>
      </c>
      <c r="E18110" s="2">
        <v>44770</v>
      </c>
      <c r="F18110" t="s">
        <v>4000</v>
      </c>
      <c r="G18110" t="s">
        <v>35521</v>
      </c>
      <c r="H18110">
        <v>0</v>
      </c>
      <c r="I18110">
        <v>0</v>
      </c>
      <c r="J18110">
        <v>0</v>
      </c>
      <c r="K18110">
        <v>0</v>
      </c>
      <c r="L18110">
        <v>0</v>
      </c>
      <c r="M18110">
        <v>0</v>
      </c>
      <c r="N18110">
        <v>0</v>
      </c>
      <c r="O18110">
        <v>0</v>
      </c>
      <c r="P18110">
        <v>4500</v>
      </c>
      <c r="Q18110">
        <v>0</v>
      </c>
      <c r="R18110">
        <v>1500</v>
      </c>
      <c r="S18110">
        <v>5.05</v>
      </c>
      <c r="T18110">
        <v>0</v>
      </c>
      <c r="U18110">
        <v>0</v>
      </c>
      <c r="V18110">
        <v>465.9</v>
      </c>
      <c r="W18110">
        <v>500</v>
      </c>
      <c r="X18110" s="2">
        <v>44770</v>
      </c>
      <c r="Y18110" t="s">
        <v>4000</v>
      </c>
      <c r="Z18110" t="s">
        <v>35522</v>
      </c>
      <c r="AA18110">
        <v>0</v>
      </c>
      <c r="AB18110">
        <v>0</v>
      </c>
      <c r="AC18110">
        <v>0</v>
      </c>
      <c r="AD18110">
        <v>0</v>
      </c>
      <c r="AE18110">
        <v>0</v>
      </c>
      <c r="AF18110">
        <v>0</v>
      </c>
      <c r="AG18110">
        <v>0</v>
      </c>
      <c r="AH18110">
        <v>0</v>
      </c>
      <c r="AI18110">
        <v>39000</v>
      </c>
      <c r="AJ18110">
        <v>3000</v>
      </c>
      <c r="AK18110">
        <v>36000</v>
      </c>
      <c r="AL18110">
        <v>25.7</v>
      </c>
      <c r="AM18110">
        <v>3000</v>
      </c>
      <c r="AN18110">
        <v>79.25</v>
      </c>
      <c r="AO18110">
        <v>465.9</v>
      </c>
    </row>
    <row r="18111" spans="1:41">
      <c r="A18111" s="1" t="s">
        <v>4000</v>
      </c>
      <c r="B18111">
        <v>510</v>
      </c>
      <c r="C18111" s="2">
        <v>44742</v>
      </c>
      <c r="D18111">
        <v>510</v>
      </c>
      <c r="E18111" s="2">
        <v>44742</v>
      </c>
      <c r="F18111" t="s">
        <v>4000</v>
      </c>
      <c r="G18111" t="s">
        <v>35523</v>
      </c>
      <c r="H18111">
        <v>13</v>
      </c>
      <c r="I18111">
        <v>6</v>
      </c>
      <c r="J18111">
        <v>85.714285714285708</v>
      </c>
      <c r="K18111">
        <v>10</v>
      </c>
      <c r="L18111">
        <v>35.04</v>
      </c>
      <c r="M18111">
        <v>3.1</v>
      </c>
      <c r="N18111">
        <v>0.5</v>
      </c>
      <c r="O18111">
        <v>19.23076923076923</v>
      </c>
      <c r="P18111">
        <v>94500</v>
      </c>
      <c r="Q18111">
        <v>97500</v>
      </c>
      <c r="R18111">
        <v>3000</v>
      </c>
      <c r="S18111">
        <v>2.85</v>
      </c>
      <c r="T18111">
        <v>3000</v>
      </c>
      <c r="U18111">
        <v>3.5</v>
      </c>
      <c r="V18111">
        <v>465.9</v>
      </c>
      <c r="W18111">
        <v>510</v>
      </c>
      <c r="X18111" s="2">
        <v>44742</v>
      </c>
      <c r="Y18111" t="s">
        <v>4000</v>
      </c>
      <c r="Z18111" t="s">
        <v>35524</v>
      </c>
      <c r="AA18111">
        <v>0</v>
      </c>
      <c r="AB18111">
        <v>0</v>
      </c>
      <c r="AC18111">
        <v>0</v>
      </c>
      <c r="AD18111">
        <v>0</v>
      </c>
      <c r="AE18111">
        <v>0</v>
      </c>
      <c r="AF18111">
        <v>0</v>
      </c>
      <c r="AG18111">
        <v>0</v>
      </c>
      <c r="AH18111">
        <v>0</v>
      </c>
      <c r="AI18111">
        <v>51000</v>
      </c>
      <c r="AJ18111">
        <v>49500</v>
      </c>
      <c r="AK18111">
        <v>6000</v>
      </c>
      <c r="AL18111">
        <v>45.1</v>
      </c>
      <c r="AM18111">
        <v>3000</v>
      </c>
      <c r="AN18111">
        <v>50.15</v>
      </c>
      <c r="AO18111">
        <v>465.9</v>
      </c>
    </row>
    <row r="18112" spans="1:41">
      <c r="A18112" s="1" t="s">
        <v>4000</v>
      </c>
      <c r="B18112">
        <v>510</v>
      </c>
      <c r="C18112" s="2">
        <v>44770</v>
      </c>
      <c r="D18112">
        <v>510</v>
      </c>
      <c r="E18112" s="2">
        <v>44770</v>
      </c>
      <c r="F18112" t="s">
        <v>4000</v>
      </c>
      <c r="G18112" t="s">
        <v>35525</v>
      </c>
      <c r="H18112">
        <v>0</v>
      </c>
      <c r="I18112">
        <v>0</v>
      </c>
      <c r="J18112">
        <v>0</v>
      </c>
      <c r="K18112">
        <v>0</v>
      </c>
      <c r="L18112">
        <v>0</v>
      </c>
      <c r="M18112">
        <v>0</v>
      </c>
      <c r="N18112">
        <v>0</v>
      </c>
      <c r="O18112">
        <v>0</v>
      </c>
      <c r="P18112">
        <v>0</v>
      </c>
      <c r="Q18112">
        <v>0</v>
      </c>
      <c r="R18112">
        <v>0</v>
      </c>
      <c r="S18112">
        <v>0</v>
      </c>
      <c r="T18112">
        <v>0</v>
      </c>
      <c r="U18112">
        <v>0</v>
      </c>
      <c r="V18112">
        <v>465.9</v>
      </c>
      <c r="W18112">
        <v>510</v>
      </c>
      <c r="X18112" s="2">
        <v>44770</v>
      </c>
      <c r="Y18112" t="s">
        <v>4000</v>
      </c>
      <c r="Z18112" t="s">
        <v>35526</v>
      </c>
      <c r="AA18112">
        <v>0</v>
      </c>
      <c r="AB18112">
        <v>0</v>
      </c>
      <c r="AC18112">
        <v>0</v>
      </c>
      <c r="AD18112">
        <v>0</v>
      </c>
      <c r="AE18112">
        <v>0</v>
      </c>
      <c r="AF18112">
        <v>0</v>
      </c>
      <c r="AG18112">
        <v>0</v>
      </c>
      <c r="AH18112">
        <v>0</v>
      </c>
      <c r="AI18112">
        <v>33000</v>
      </c>
      <c r="AJ18112">
        <v>3000</v>
      </c>
      <c r="AK18112">
        <v>30000</v>
      </c>
      <c r="AL18112">
        <v>31.4</v>
      </c>
      <c r="AM18112">
        <v>3000</v>
      </c>
      <c r="AN18112">
        <v>88.55</v>
      </c>
      <c r="AO18112">
        <v>465.9</v>
      </c>
    </row>
    <row r="18113" spans="1:41">
      <c r="A18113" s="1" t="s">
        <v>4000</v>
      </c>
      <c r="B18113">
        <v>520</v>
      </c>
      <c r="C18113" s="2">
        <v>44742</v>
      </c>
      <c r="D18113">
        <v>520</v>
      </c>
      <c r="E18113" s="2">
        <v>44742</v>
      </c>
      <c r="F18113" t="s">
        <v>4000</v>
      </c>
      <c r="G18113" t="s">
        <v>35527</v>
      </c>
      <c r="H18113">
        <v>39</v>
      </c>
      <c r="I18113">
        <v>7</v>
      </c>
      <c r="J18113">
        <v>21.875</v>
      </c>
      <c r="K18113">
        <v>22</v>
      </c>
      <c r="L18113">
        <v>34.33</v>
      </c>
      <c r="M18113">
        <v>1.8</v>
      </c>
      <c r="N18113">
        <v>-0.24999999999999975</v>
      </c>
      <c r="O18113">
        <v>-12.195121951219502</v>
      </c>
      <c r="P18113">
        <v>151500</v>
      </c>
      <c r="Q18113">
        <v>124500</v>
      </c>
      <c r="R18113">
        <v>1500</v>
      </c>
      <c r="S18113">
        <v>1.8</v>
      </c>
      <c r="T18113">
        <v>1500</v>
      </c>
      <c r="U18113">
        <v>2.25</v>
      </c>
      <c r="V18113">
        <v>465.9</v>
      </c>
      <c r="W18113">
        <v>520</v>
      </c>
      <c r="X18113" s="2">
        <v>44742</v>
      </c>
      <c r="Y18113" t="s">
        <v>4000</v>
      </c>
      <c r="Z18113" t="s">
        <v>35528</v>
      </c>
      <c r="AA18113">
        <v>0</v>
      </c>
      <c r="AB18113">
        <v>0</v>
      </c>
      <c r="AC18113">
        <v>0</v>
      </c>
      <c r="AD18113">
        <v>0</v>
      </c>
      <c r="AE18113">
        <v>0</v>
      </c>
      <c r="AF18113">
        <v>0</v>
      </c>
      <c r="AG18113">
        <v>0</v>
      </c>
      <c r="AH18113">
        <v>0</v>
      </c>
      <c r="AI18113">
        <v>51000</v>
      </c>
      <c r="AJ18113">
        <v>49500</v>
      </c>
      <c r="AK18113">
        <v>6000</v>
      </c>
      <c r="AL18113">
        <v>50.5</v>
      </c>
      <c r="AM18113">
        <v>3000</v>
      </c>
      <c r="AN18113">
        <v>58.8</v>
      </c>
      <c r="AO18113">
        <v>465.9</v>
      </c>
    </row>
    <row r="18114" spans="1:41">
      <c r="A18114" s="1" t="s">
        <v>4000</v>
      </c>
      <c r="B18114">
        <v>520</v>
      </c>
      <c r="C18114" s="2">
        <v>44770</v>
      </c>
      <c r="D18114">
        <v>520</v>
      </c>
      <c r="E18114" s="2">
        <v>44770</v>
      </c>
      <c r="F18114" t="s">
        <v>4000</v>
      </c>
      <c r="G18114" t="s">
        <v>35529</v>
      </c>
      <c r="H18114">
        <v>0</v>
      </c>
      <c r="I18114">
        <v>0</v>
      </c>
      <c r="J18114">
        <v>0</v>
      </c>
      <c r="K18114">
        <v>0</v>
      </c>
      <c r="L18114">
        <v>0</v>
      </c>
      <c r="M18114">
        <v>0</v>
      </c>
      <c r="N18114">
        <v>0</v>
      </c>
      <c r="O18114">
        <v>0</v>
      </c>
      <c r="P18114">
        <v>46500</v>
      </c>
      <c r="Q18114">
        <v>0</v>
      </c>
      <c r="R18114">
        <v>1500</v>
      </c>
      <c r="S18114">
        <v>1.2</v>
      </c>
      <c r="T18114">
        <v>0</v>
      </c>
      <c r="U18114">
        <v>0</v>
      </c>
      <c r="V18114">
        <v>465.9</v>
      </c>
      <c r="W18114">
        <v>520</v>
      </c>
      <c r="X18114" s="2">
        <v>44770</v>
      </c>
      <c r="Y18114" t="s">
        <v>4000</v>
      </c>
      <c r="Z18114" t="s">
        <v>35530</v>
      </c>
      <c r="AA18114">
        <v>0</v>
      </c>
      <c r="AB18114">
        <v>0</v>
      </c>
      <c r="AC18114">
        <v>0</v>
      </c>
      <c r="AD18114">
        <v>0</v>
      </c>
      <c r="AE18114">
        <v>0</v>
      </c>
      <c r="AF18114">
        <v>0</v>
      </c>
      <c r="AG18114">
        <v>0</v>
      </c>
      <c r="AH18114">
        <v>0</v>
      </c>
      <c r="AI18114">
        <v>48000</v>
      </c>
      <c r="AJ18114">
        <v>3000</v>
      </c>
      <c r="AK18114">
        <v>45000</v>
      </c>
      <c r="AL18114">
        <v>38.549999999999997</v>
      </c>
      <c r="AM18114">
        <v>3000</v>
      </c>
      <c r="AN18114">
        <v>98.1</v>
      </c>
      <c r="AO18114">
        <v>465.9</v>
      </c>
    </row>
    <row r="18115" spans="1:41">
      <c r="A18115" s="1" t="s">
        <v>4000</v>
      </c>
      <c r="B18115">
        <v>530</v>
      </c>
      <c r="C18115" s="2">
        <v>44770</v>
      </c>
      <c r="D18115">
        <v>530</v>
      </c>
      <c r="E18115" s="2">
        <v>44770</v>
      </c>
      <c r="F18115" t="s">
        <v>4000</v>
      </c>
      <c r="G18115" t="s">
        <v>35531</v>
      </c>
      <c r="H18115">
        <v>0</v>
      </c>
      <c r="I18115">
        <v>0</v>
      </c>
      <c r="J18115">
        <v>0</v>
      </c>
      <c r="K18115">
        <v>0</v>
      </c>
      <c r="L18115">
        <v>0</v>
      </c>
      <c r="M18115">
        <v>0</v>
      </c>
      <c r="N18115">
        <v>0</v>
      </c>
      <c r="O18115">
        <v>0</v>
      </c>
      <c r="P18115">
        <v>0</v>
      </c>
      <c r="Q18115">
        <v>0</v>
      </c>
      <c r="R18115">
        <v>0</v>
      </c>
      <c r="S18115">
        <v>0</v>
      </c>
      <c r="T18115">
        <v>0</v>
      </c>
      <c r="U18115">
        <v>0</v>
      </c>
      <c r="V18115">
        <v>465.9</v>
      </c>
      <c r="W18115">
        <v>530</v>
      </c>
      <c r="X18115" s="2">
        <v>44770</v>
      </c>
      <c r="Y18115" t="s">
        <v>4000</v>
      </c>
      <c r="Z18115" t="s">
        <v>35532</v>
      </c>
      <c r="AA18115">
        <v>0</v>
      </c>
      <c r="AB18115">
        <v>0</v>
      </c>
      <c r="AC18115">
        <v>0</v>
      </c>
      <c r="AD18115">
        <v>0</v>
      </c>
      <c r="AE18115">
        <v>0</v>
      </c>
      <c r="AF18115">
        <v>0</v>
      </c>
      <c r="AG18115">
        <v>0</v>
      </c>
      <c r="AH18115">
        <v>0</v>
      </c>
      <c r="AI18115">
        <v>48000</v>
      </c>
      <c r="AJ18115">
        <v>0</v>
      </c>
      <c r="AK18115">
        <v>45000</v>
      </c>
      <c r="AL18115">
        <v>44.45</v>
      </c>
      <c r="AM18115">
        <v>0</v>
      </c>
      <c r="AN18115">
        <v>0</v>
      </c>
      <c r="AO18115">
        <v>465.9</v>
      </c>
    </row>
    <row r="18116" spans="1:41">
      <c r="A18116" s="1" t="s">
        <v>4000</v>
      </c>
      <c r="B18116">
        <v>530</v>
      </c>
      <c r="C18116" s="2">
        <v>44742</v>
      </c>
      <c r="D18116">
        <v>530</v>
      </c>
      <c r="E18116" s="2">
        <v>44742</v>
      </c>
      <c r="F18116" t="s">
        <v>4000</v>
      </c>
      <c r="G18116" t="s">
        <v>35533</v>
      </c>
      <c r="H18116">
        <v>23</v>
      </c>
      <c r="I18116">
        <v>9</v>
      </c>
      <c r="J18116">
        <v>64.285714285714292</v>
      </c>
      <c r="K18116">
        <v>14</v>
      </c>
      <c r="L18116">
        <v>35.840000000000003</v>
      </c>
      <c r="M18116">
        <v>1.3</v>
      </c>
      <c r="N18116">
        <v>-5.0000000000000051E-2</v>
      </c>
      <c r="O18116">
        <v>-3.7037037037037068</v>
      </c>
      <c r="P18116">
        <v>91500</v>
      </c>
      <c r="Q18116">
        <v>99000</v>
      </c>
      <c r="R18116">
        <v>3000</v>
      </c>
      <c r="S18116">
        <v>1.1000000000000001</v>
      </c>
      <c r="T18116">
        <v>1500</v>
      </c>
      <c r="U18116">
        <v>1.85</v>
      </c>
      <c r="V18116">
        <v>465.9</v>
      </c>
      <c r="W18116">
        <v>530</v>
      </c>
      <c r="X18116" s="2">
        <v>44742</v>
      </c>
      <c r="Y18116" t="s">
        <v>4000</v>
      </c>
      <c r="Z18116" t="s">
        <v>35534</v>
      </c>
      <c r="AA18116">
        <v>0</v>
      </c>
      <c r="AB18116">
        <v>0</v>
      </c>
      <c r="AC18116">
        <v>0</v>
      </c>
      <c r="AD18116">
        <v>0</v>
      </c>
      <c r="AE18116">
        <v>0</v>
      </c>
      <c r="AF18116">
        <v>0</v>
      </c>
      <c r="AG18116">
        <v>0</v>
      </c>
      <c r="AH18116">
        <v>0</v>
      </c>
      <c r="AI18116">
        <v>51000</v>
      </c>
      <c r="AJ18116">
        <v>51000</v>
      </c>
      <c r="AK18116">
        <v>6000</v>
      </c>
      <c r="AL18116">
        <v>60.6</v>
      </c>
      <c r="AM18116">
        <v>6000</v>
      </c>
      <c r="AN18116">
        <v>72.95</v>
      </c>
      <c r="AO18116">
        <v>465.9</v>
      </c>
    </row>
    <row r="18117" spans="1:41">
      <c r="A18117" s="1" t="s">
        <v>4000</v>
      </c>
      <c r="B18117">
        <v>540</v>
      </c>
      <c r="C18117" s="2">
        <v>44770</v>
      </c>
      <c r="E18117" s="2"/>
      <c r="W18117">
        <v>540</v>
      </c>
      <c r="X18117" s="2">
        <v>44770</v>
      </c>
      <c r="Y18117" t="s">
        <v>4000</v>
      </c>
      <c r="Z18117" t="s">
        <v>35535</v>
      </c>
      <c r="AA18117">
        <v>0</v>
      </c>
      <c r="AB18117">
        <v>0</v>
      </c>
      <c r="AC18117">
        <v>0</v>
      </c>
      <c r="AD18117">
        <v>0</v>
      </c>
      <c r="AE18117">
        <v>0</v>
      </c>
      <c r="AF18117">
        <v>0</v>
      </c>
      <c r="AG18117">
        <v>0</v>
      </c>
      <c r="AH18117">
        <v>0</v>
      </c>
      <c r="AI18117">
        <v>48000</v>
      </c>
      <c r="AJ18117">
        <v>3000</v>
      </c>
      <c r="AK18117">
        <v>45000</v>
      </c>
      <c r="AL18117">
        <v>62.75</v>
      </c>
      <c r="AM18117">
        <v>3000</v>
      </c>
      <c r="AN18117">
        <v>117.5</v>
      </c>
      <c r="AO18117">
        <v>465.9</v>
      </c>
    </row>
    <row r="18118" spans="1:41">
      <c r="A18118" s="1" t="s">
        <v>4000</v>
      </c>
      <c r="B18118">
        <v>540</v>
      </c>
      <c r="C18118" s="2">
        <v>44742</v>
      </c>
      <c r="D18118">
        <v>540</v>
      </c>
      <c r="E18118" s="2">
        <v>44742</v>
      </c>
      <c r="F18118" t="s">
        <v>4000</v>
      </c>
      <c r="G18118" t="s">
        <v>35536</v>
      </c>
      <c r="H18118">
        <v>4</v>
      </c>
      <c r="I18118">
        <v>2</v>
      </c>
      <c r="J18118">
        <v>100</v>
      </c>
      <c r="K18118">
        <v>8</v>
      </c>
      <c r="L18118">
        <v>39.54</v>
      </c>
      <c r="M18118">
        <v>1.25</v>
      </c>
      <c r="N18118">
        <v>0.25</v>
      </c>
      <c r="O18118">
        <v>25</v>
      </c>
      <c r="P18118">
        <v>61500</v>
      </c>
      <c r="Q18118">
        <v>96000</v>
      </c>
      <c r="R18118">
        <v>3000</v>
      </c>
      <c r="S18118">
        <v>0.75</v>
      </c>
      <c r="T18118">
        <v>1500</v>
      </c>
      <c r="U18118">
        <v>1.7</v>
      </c>
      <c r="V18118">
        <v>465.9</v>
      </c>
      <c r="W18118">
        <v>540</v>
      </c>
      <c r="X18118" s="2">
        <v>44742</v>
      </c>
      <c r="Y18118" t="s">
        <v>4000</v>
      </c>
      <c r="Z18118" t="s">
        <v>35537</v>
      </c>
      <c r="AA18118">
        <v>1</v>
      </c>
      <c r="AB18118">
        <v>0</v>
      </c>
      <c r="AC18118">
        <v>0</v>
      </c>
      <c r="AD18118">
        <v>0</v>
      </c>
      <c r="AE18118">
        <v>0</v>
      </c>
      <c r="AF18118">
        <v>70</v>
      </c>
      <c r="AG18118">
        <v>0</v>
      </c>
      <c r="AH18118">
        <v>0</v>
      </c>
      <c r="AI18118">
        <v>49500</v>
      </c>
      <c r="AJ18118">
        <v>49500</v>
      </c>
      <c r="AK18118">
        <v>4500</v>
      </c>
      <c r="AL18118">
        <v>62.85</v>
      </c>
      <c r="AM18118">
        <v>4500</v>
      </c>
      <c r="AN18118">
        <v>84.8</v>
      </c>
      <c r="AO18118">
        <v>465.9</v>
      </c>
    </row>
    <row r="18119" spans="1:41">
      <c r="A18119" s="1" t="s">
        <v>4000</v>
      </c>
      <c r="B18119">
        <v>550</v>
      </c>
      <c r="C18119" s="2">
        <v>44742</v>
      </c>
      <c r="D18119">
        <v>550</v>
      </c>
      <c r="E18119" s="2">
        <v>44742</v>
      </c>
      <c r="F18119" t="s">
        <v>4000</v>
      </c>
      <c r="G18119" t="s">
        <v>35538</v>
      </c>
      <c r="H18119">
        <v>19</v>
      </c>
      <c r="I18119">
        <v>0</v>
      </c>
      <c r="J18119">
        <v>0</v>
      </c>
      <c r="K18119">
        <v>2</v>
      </c>
      <c r="L18119">
        <v>39.19</v>
      </c>
      <c r="M18119">
        <v>0.75</v>
      </c>
      <c r="N18119">
        <v>0.25</v>
      </c>
      <c r="O18119">
        <v>50</v>
      </c>
      <c r="P18119">
        <v>115500</v>
      </c>
      <c r="Q18119">
        <v>126000</v>
      </c>
      <c r="R18119">
        <v>1500</v>
      </c>
      <c r="S18119">
        <v>0.6</v>
      </c>
      <c r="T18119">
        <v>1500</v>
      </c>
      <c r="U18119">
        <v>1.1499999999999999</v>
      </c>
      <c r="V18119">
        <v>465.9</v>
      </c>
      <c r="W18119">
        <v>550</v>
      </c>
      <c r="X18119" s="2">
        <v>44742</v>
      </c>
      <c r="Y18119" t="s">
        <v>4000</v>
      </c>
      <c r="Z18119" t="s">
        <v>35539</v>
      </c>
      <c r="AA18119">
        <v>1</v>
      </c>
      <c r="AB18119">
        <v>0</v>
      </c>
      <c r="AC18119">
        <v>0</v>
      </c>
      <c r="AD18119">
        <v>0</v>
      </c>
      <c r="AE18119">
        <v>0</v>
      </c>
      <c r="AF18119">
        <v>95</v>
      </c>
      <c r="AG18119">
        <v>0</v>
      </c>
      <c r="AH18119">
        <v>0</v>
      </c>
      <c r="AI18119">
        <v>45000</v>
      </c>
      <c r="AJ18119">
        <v>45000</v>
      </c>
      <c r="AK18119">
        <v>45000</v>
      </c>
      <c r="AL18119">
        <v>75.599999999999994</v>
      </c>
      <c r="AM18119">
        <v>45000</v>
      </c>
      <c r="AN18119">
        <v>98</v>
      </c>
      <c r="AO18119">
        <v>465.9</v>
      </c>
    </row>
    <row r="18120" spans="1:41">
      <c r="A18120" s="1" t="s">
        <v>4000</v>
      </c>
      <c r="B18120">
        <v>550</v>
      </c>
      <c r="C18120" s="2">
        <v>44770</v>
      </c>
      <c r="D18120">
        <v>550</v>
      </c>
      <c r="E18120" s="2">
        <v>44770</v>
      </c>
      <c r="F18120" t="s">
        <v>4000</v>
      </c>
      <c r="G18120" t="s">
        <v>35540</v>
      </c>
      <c r="H18120">
        <v>0</v>
      </c>
      <c r="I18120">
        <v>0</v>
      </c>
      <c r="J18120">
        <v>0</v>
      </c>
      <c r="K18120">
        <v>0</v>
      </c>
      <c r="L18120">
        <v>0</v>
      </c>
      <c r="M18120">
        <v>0</v>
      </c>
      <c r="N18120">
        <v>0</v>
      </c>
      <c r="O18120">
        <v>0</v>
      </c>
      <c r="P18120">
        <v>0</v>
      </c>
      <c r="Q18120">
        <v>0</v>
      </c>
      <c r="R18120">
        <v>0</v>
      </c>
      <c r="S18120">
        <v>0</v>
      </c>
      <c r="T18120">
        <v>0</v>
      </c>
      <c r="U18120">
        <v>0</v>
      </c>
      <c r="V18120">
        <v>465.9</v>
      </c>
      <c r="W18120">
        <v>550</v>
      </c>
      <c r="X18120" s="2">
        <v>44770</v>
      </c>
      <c r="Y18120" t="s">
        <v>4000</v>
      </c>
      <c r="Z18120" t="s">
        <v>35541</v>
      </c>
      <c r="AA18120">
        <v>0</v>
      </c>
      <c r="AB18120">
        <v>0</v>
      </c>
      <c r="AC18120">
        <v>0</v>
      </c>
      <c r="AD18120">
        <v>0</v>
      </c>
      <c r="AE18120">
        <v>0</v>
      </c>
      <c r="AF18120">
        <v>0</v>
      </c>
      <c r="AG18120">
        <v>0</v>
      </c>
      <c r="AH18120">
        <v>0</v>
      </c>
      <c r="AI18120">
        <v>45000</v>
      </c>
      <c r="AJ18120">
        <v>0</v>
      </c>
      <c r="AK18120">
        <v>45000</v>
      </c>
      <c r="AL18120">
        <v>75.650000000000006</v>
      </c>
      <c r="AM18120">
        <v>0</v>
      </c>
      <c r="AN18120">
        <v>0</v>
      </c>
      <c r="AO18120">
        <v>465.9</v>
      </c>
    </row>
    <row r="18121" spans="1:41">
      <c r="A18121" s="1" t="s">
        <v>4000</v>
      </c>
      <c r="B18121">
        <v>560</v>
      </c>
      <c r="C18121" s="2">
        <v>44770</v>
      </c>
      <c r="D18121">
        <v>560</v>
      </c>
      <c r="E18121" s="2">
        <v>44770</v>
      </c>
      <c r="F18121" t="s">
        <v>4000</v>
      </c>
      <c r="G18121" t="s">
        <v>35542</v>
      </c>
      <c r="H18121">
        <v>0</v>
      </c>
      <c r="I18121">
        <v>0</v>
      </c>
      <c r="J18121">
        <v>0</v>
      </c>
      <c r="K18121">
        <v>0</v>
      </c>
      <c r="L18121">
        <v>0</v>
      </c>
      <c r="M18121">
        <v>0</v>
      </c>
      <c r="N18121">
        <v>0</v>
      </c>
      <c r="O18121">
        <v>0</v>
      </c>
      <c r="P18121">
        <v>1500</v>
      </c>
      <c r="Q18121">
        <v>0</v>
      </c>
      <c r="R18121">
        <v>1500</v>
      </c>
      <c r="S18121">
        <v>0.15</v>
      </c>
      <c r="T18121">
        <v>0</v>
      </c>
      <c r="U18121">
        <v>0</v>
      </c>
      <c r="V18121">
        <v>465.9</v>
      </c>
      <c r="W18121">
        <v>560</v>
      </c>
      <c r="X18121" s="2">
        <v>44770</v>
      </c>
      <c r="Y18121" t="s">
        <v>4000</v>
      </c>
      <c r="Z18121" t="s">
        <v>35543</v>
      </c>
      <c r="AA18121">
        <v>0</v>
      </c>
      <c r="AB18121">
        <v>0</v>
      </c>
      <c r="AC18121">
        <v>0</v>
      </c>
      <c r="AD18121">
        <v>0</v>
      </c>
      <c r="AE18121">
        <v>0</v>
      </c>
      <c r="AF18121">
        <v>0</v>
      </c>
      <c r="AG18121">
        <v>0</v>
      </c>
      <c r="AH18121">
        <v>0</v>
      </c>
      <c r="AI18121">
        <v>45000</v>
      </c>
      <c r="AJ18121">
        <v>0</v>
      </c>
      <c r="AK18121">
        <v>45000</v>
      </c>
      <c r="AL18121">
        <v>85.15</v>
      </c>
      <c r="AM18121">
        <v>0</v>
      </c>
      <c r="AN18121">
        <v>0</v>
      </c>
      <c r="AO18121">
        <v>465.9</v>
      </c>
    </row>
    <row r="18122" spans="1:41">
      <c r="A18122" s="1" t="s">
        <v>4000</v>
      </c>
      <c r="B18122">
        <v>560</v>
      </c>
      <c r="C18122" s="2">
        <v>44742</v>
      </c>
      <c r="D18122">
        <v>560</v>
      </c>
      <c r="E18122" s="2">
        <v>44742</v>
      </c>
      <c r="F18122" t="s">
        <v>4000</v>
      </c>
      <c r="G18122" t="s">
        <v>35544</v>
      </c>
      <c r="H18122">
        <v>6</v>
      </c>
      <c r="I18122">
        <v>1</v>
      </c>
      <c r="J18122">
        <v>20</v>
      </c>
      <c r="K18122">
        <v>1</v>
      </c>
      <c r="L18122">
        <v>42.67</v>
      </c>
      <c r="M18122">
        <v>0.75</v>
      </c>
      <c r="N18122">
        <v>0</v>
      </c>
      <c r="O18122">
        <v>0</v>
      </c>
      <c r="P18122">
        <v>54000</v>
      </c>
      <c r="Q18122">
        <v>97500</v>
      </c>
      <c r="R18122">
        <v>1500</v>
      </c>
      <c r="S18122">
        <v>0.5</v>
      </c>
      <c r="T18122">
        <v>3000</v>
      </c>
      <c r="U18122">
        <v>1.05</v>
      </c>
      <c r="V18122">
        <v>465.9</v>
      </c>
      <c r="W18122">
        <v>560</v>
      </c>
      <c r="X18122" s="2">
        <v>44742</v>
      </c>
      <c r="Y18122" t="s">
        <v>4000</v>
      </c>
      <c r="Z18122" t="s">
        <v>35545</v>
      </c>
      <c r="AA18122">
        <v>0</v>
      </c>
      <c r="AB18122">
        <v>0</v>
      </c>
      <c r="AC18122">
        <v>0</v>
      </c>
      <c r="AD18122">
        <v>0</v>
      </c>
      <c r="AE18122">
        <v>0</v>
      </c>
      <c r="AF18122">
        <v>0</v>
      </c>
      <c r="AG18122">
        <v>0</v>
      </c>
      <c r="AH18122">
        <v>0</v>
      </c>
      <c r="AI18122">
        <v>45000</v>
      </c>
      <c r="AJ18122">
        <v>45000</v>
      </c>
      <c r="AK18122">
        <v>45000</v>
      </c>
      <c r="AL18122">
        <v>86.05</v>
      </c>
      <c r="AM18122">
        <v>45000</v>
      </c>
      <c r="AN18122">
        <v>107.25</v>
      </c>
      <c r="AO18122">
        <v>465.9</v>
      </c>
    </row>
    <row r="18123" spans="1:41">
      <c r="A18123" s="1" t="s">
        <v>4000</v>
      </c>
      <c r="B18123">
        <v>570</v>
      </c>
      <c r="C18123" s="2">
        <v>44770</v>
      </c>
      <c r="E18123" s="2"/>
      <c r="W18123">
        <v>570</v>
      </c>
      <c r="X18123" s="2">
        <v>44770</v>
      </c>
      <c r="Y18123" t="s">
        <v>4000</v>
      </c>
      <c r="Z18123" t="s">
        <v>35546</v>
      </c>
      <c r="AA18123">
        <v>0</v>
      </c>
      <c r="AB18123">
        <v>0</v>
      </c>
      <c r="AC18123">
        <v>0</v>
      </c>
      <c r="AD18123">
        <v>0</v>
      </c>
      <c r="AE18123">
        <v>0</v>
      </c>
      <c r="AF18123">
        <v>0</v>
      </c>
      <c r="AG18123">
        <v>0</v>
      </c>
      <c r="AH18123">
        <v>0</v>
      </c>
      <c r="AI18123">
        <v>45000</v>
      </c>
      <c r="AJ18123">
        <v>0</v>
      </c>
      <c r="AK18123">
        <v>45000</v>
      </c>
      <c r="AL18123">
        <v>96.3</v>
      </c>
      <c r="AM18123">
        <v>0</v>
      </c>
      <c r="AN18123">
        <v>0</v>
      </c>
      <c r="AO18123">
        <v>465.9</v>
      </c>
    </row>
    <row r="18124" spans="1:41">
      <c r="A18124" s="1" t="s">
        <v>4000</v>
      </c>
      <c r="B18124">
        <v>570</v>
      </c>
      <c r="C18124" s="2">
        <v>44742</v>
      </c>
      <c r="D18124">
        <v>570</v>
      </c>
      <c r="E18124" s="2">
        <v>44742</v>
      </c>
      <c r="F18124" t="s">
        <v>4000</v>
      </c>
      <c r="G18124" t="s">
        <v>35547</v>
      </c>
      <c r="H18124">
        <v>5</v>
      </c>
      <c r="I18124">
        <v>0</v>
      </c>
      <c r="J18124">
        <v>0</v>
      </c>
      <c r="K18124">
        <v>0</v>
      </c>
      <c r="L18124">
        <v>0</v>
      </c>
      <c r="M18124">
        <v>0.8</v>
      </c>
      <c r="N18124">
        <v>0</v>
      </c>
      <c r="O18124">
        <v>0</v>
      </c>
      <c r="P18124">
        <v>4500</v>
      </c>
      <c r="Q18124">
        <v>13500</v>
      </c>
      <c r="R18124">
        <v>1500</v>
      </c>
      <c r="S18124">
        <v>0.4</v>
      </c>
      <c r="T18124">
        <v>1500</v>
      </c>
      <c r="U18124">
        <v>0.7</v>
      </c>
      <c r="V18124">
        <v>465.9</v>
      </c>
      <c r="W18124">
        <v>570</v>
      </c>
      <c r="X18124" s="2">
        <v>44742</v>
      </c>
      <c r="Y18124" t="s">
        <v>4000</v>
      </c>
      <c r="Z18124" t="s">
        <v>35548</v>
      </c>
      <c r="AA18124">
        <v>0</v>
      </c>
      <c r="AB18124">
        <v>0</v>
      </c>
      <c r="AC18124">
        <v>0</v>
      </c>
      <c r="AD18124">
        <v>0</v>
      </c>
      <c r="AE18124">
        <v>0</v>
      </c>
      <c r="AF18124">
        <v>0</v>
      </c>
      <c r="AG18124">
        <v>0</v>
      </c>
      <c r="AH18124">
        <v>0</v>
      </c>
      <c r="AI18124">
        <v>45000</v>
      </c>
      <c r="AJ18124">
        <v>45000</v>
      </c>
      <c r="AK18124">
        <v>45000</v>
      </c>
      <c r="AL18124">
        <v>93.85</v>
      </c>
      <c r="AM18124">
        <v>45000</v>
      </c>
      <c r="AN18124">
        <v>118.95</v>
      </c>
      <c r="AO18124">
        <v>465.9</v>
      </c>
    </row>
    <row r="18125" spans="1:41">
      <c r="A18125" s="1" t="s">
        <v>4000</v>
      </c>
      <c r="B18125">
        <v>580</v>
      </c>
      <c r="C18125" s="2">
        <v>44742</v>
      </c>
      <c r="D18125">
        <v>580</v>
      </c>
      <c r="E18125" s="2">
        <v>44742</v>
      </c>
      <c r="F18125" t="s">
        <v>4000</v>
      </c>
      <c r="G18125" t="s">
        <v>35549</v>
      </c>
      <c r="H18125">
        <v>0</v>
      </c>
      <c r="I18125">
        <v>0</v>
      </c>
      <c r="J18125">
        <v>0</v>
      </c>
      <c r="K18125">
        <v>0</v>
      </c>
      <c r="L18125">
        <v>0</v>
      </c>
      <c r="M18125">
        <v>0</v>
      </c>
      <c r="N18125">
        <v>0</v>
      </c>
      <c r="O18125">
        <v>0</v>
      </c>
      <c r="P18125">
        <v>6000</v>
      </c>
      <c r="Q18125">
        <v>3000</v>
      </c>
      <c r="R18125">
        <v>1500</v>
      </c>
      <c r="S18125">
        <v>0.3</v>
      </c>
      <c r="T18125">
        <v>3000</v>
      </c>
      <c r="U18125">
        <v>2.9</v>
      </c>
      <c r="V18125">
        <v>465.9</v>
      </c>
      <c r="W18125">
        <v>580</v>
      </c>
      <c r="X18125" s="2">
        <v>44742</v>
      </c>
      <c r="Y18125" t="s">
        <v>4000</v>
      </c>
      <c r="Z18125" t="s">
        <v>35550</v>
      </c>
      <c r="AA18125">
        <v>0</v>
      </c>
      <c r="AB18125">
        <v>0</v>
      </c>
      <c r="AC18125">
        <v>0</v>
      </c>
      <c r="AD18125">
        <v>0</v>
      </c>
      <c r="AE18125">
        <v>0</v>
      </c>
      <c r="AF18125">
        <v>0</v>
      </c>
      <c r="AG18125">
        <v>0</v>
      </c>
      <c r="AH18125">
        <v>0</v>
      </c>
      <c r="AI18125">
        <v>45000</v>
      </c>
      <c r="AJ18125">
        <v>45000</v>
      </c>
      <c r="AK18125">
        <v>45000</v>
      </c>
      <c r="AL18125">
        <v>103.85</v>
      </c>
      <c r="AM18125">
        <v>45000</v>
      </c>
      <c r="AN18125">
        <v>132.4</v>
      </c>
      <c r="AO18125">
        <v>465.9</v>
      </c>
    </row>
    <row r="18126" spans="1:41">
      <c r="A18126" s="1" t="s">
        <v>4000</v>
      </c>
      <c r="B18126">
        <v>580</v>
      </c>
      <c r="C18126" s="2">
        <v>44770</v>
      </c>
      <c r="E18126" s="2"/>
      <c r="W18126">
        <v>580</v>
      </c>
      <c r="X18126" s="2">
        <v>44770</v>
      </c>
      <c r="Y18126" t="s">
        <v>4000</v>
      </c>
      <c r="Z18126" t="s">
        <v>35551</v>
      </c>
      <c r="AA18126">
        <v>0</v>
      </c>
      <c r="AB18126">
        <v>0</v>
      </c>
      <c r="AC18126">
        <v>0</v>
      </c>
      <c r="AD18126">
        <v>0</v>
      </c>
      <c r="AE18126">
        <v>0</v>
      </c>
      <c r="AF18126">
        <v>0</v>
      </c>
      <c r="AG18126">
        <v>0</v>
      </c>
      <c r="AH18126">
        <v>0</v>
      </c>
      <c r="AI18126">
        <v>45000</v>
      </c>
      <c r="AJ18126">
        <v>0</v>
      </c>
      <c r="AK18126">
        <v>45000</v>
      </c>
      <c r="AL18126">
        <v>104.25</v>
      </c>
      <c r="AM18126">
        <v>0</v>
      </c>
      <c r="AN18126">
        <v>0</v>
      </c>
      <c r="AO18126">
        <v>465.9</v>
      </c>
    </row>
    <row r="18127" spans="1:41">
      <c r="A18127" s="1" t="s">
        <v>4000</v>
      </c>
      <c r="B18127">
        <v>590</v>
      </c>
      <c r="C18127" s="2">
        <v>44742</v>
      </c>
      <c r="D18127">
        <v>590</v>
      </c>
      <c r="E18127" s="2">
        <v>44742</v>
      </c>
      <c r="F18127" t="s">
        <v>4000</v>
      </c>
      <c r="G18127" t="s">
        <v>35552</v>
      </c>
      <c r="H18127">
        <v>0</v>
      </c>
      <c r="I18127">
        <v>0</v>
      </c>
      <c r="J18127">
        <v>0</v>
      </c>
      <c r="K18127">
        <v>0</v>
      </c>
      <c r="L18127">
        <v>0</v>
      </c>
      <c r="M18127">
        <v>0</v>
      </c>
      <c r="N18127">
        <v>0</v>
      </c>
      <c r="O18127">
        <v>0</v>
      </c>
      <c r="P18127">
        <v>4500</v>
      </c>
      <c r="Q18127">
        <v>3000</v>
      </c>
      <c r="R18127">
        <v>3000</v>
      </c>
      <c r="S18127">
        <v>0.15</v>
      </c>
      <c r="T18127">
        <v>3000</v>
      </c>
      <c r="U18127">
        <v>2.4</v>
      </c>
      <c r="V18127">
        <v>465.9</v>
      </c>
      <c r="W18127">
        <v>590</v>
      </c>
      <c r="X18127" s="2">
        <v>44742</v>
      </c>
      <c r="Y18127" t="s">
        <v>4000</v>
      </c>
      <c r="Z18127" t="s">
        <v>35553</v>
      </c>
      <c r="AA18127">
        <v>0</v>
      </c>
      <c r="AB18127">
        <v>0</v>
      </c>
      <c r="AC18127">
        <v>0</v>
      </c>
      <c r="AD18127">
        <v>0</v>
      </c>
      <c r="AE18127">
        <v>0</v>
      </c>
      <c r="AF18127">
        <v>0</v>
      </c>
      <c r="AG18127">
        <v>0</v>
      </c>
      <c r="AH18127">
        <v>0</v>
      </c>
      <c r="AI18127">
        <v>45000</v>
      </c>
      <c r="AJ18127">
        <v>45000</v>
      </c>
      <c r="AK18127">
        <v>45000</v>
      </c>
      <c r="AL18127">
        <v>111.9</v>
      </c>
      <c r="AM18127">
        <v>45000</v>
      </c>
      <c r="AN18127">
        <v>143.4</v>
      </c>
      <c r="AO18127">
        <v>465.9</v>
      </c>
    </row>
    <row r="18128" spans="1:41">
      <c r="A18128" s="1" t="s">
        <v>4000</v>
      </c>
      <c r="B18128">
        <v>590</v>
      </c>
      <c r="C18128" s="2">
        <v>44770</v>
      </c>
      <c r="E18128" s="2"/>
      <c r="W18128">
        <v>590</v>
      </c>
      <c r="X18128" s="2">
        <v>44770</v>
      </c>
      <c r="Y18128" t="s">
        <v>4000</v>
      </c>
      <c r="Z18128" t="s">
        <v>35554</v>
      </c>
      <c r="AA18128">
        <v>0</v>
      </c>
      <c r="AB18128">
        <v>0</v>
      </c>
      <c r="AC18128">
        <v>0</v>
      </c>
      <c r="AD18128">
        <v>0</v>
      </c>
      <c r="AE18128">
        <v>0</v>
      </c>
      <c r="AF18128">
        <v>0</v>
      </c>
      <c r="AG18128">
        <v>0</v>
      </c>
      <c r="AH18128">
        <v>0</v>
      </c>
      <c r="AI18128">
        <v>45000</v>
      </c>
      <c r="AJ18128">
        <v>0</v>
      </c>
      <c r="AK18128">
        <v>45000</v>
      </c>
      <c r="AL18128">
        <v>114.1</v>
      </c>
      <c r="AM18128">
        <v>0</v>
      </c>
      <c r="AN18128">
        <v>0</v>
      </c>
      <c r="AO18128">
        <v>465.9</v>
      </c>
    </row>
    <row r="18129" spans="1:41">
      <c r="A18129" s="1" t="s">
        <v>4000</v>
      </c>
      <c r="B18129">
        <v>600</v>
      </c>
      <c r="C18129" s="2">
        <v>44742</v>
      </c>
      <c r="D18129">
        <v>600</v>
      </c>
      <c r="E18129" s="2">
        <v>44742</v>
      </c>
      <c r="F18129" t="s">
        <v>4000</v>
      </c>
      <c r="G18129" t="s">
        <v>35555</v>
      </c>
      <c r="H18129">
        <v>0</v>
      </c>
      <c r="I18129">
        <v>0</v>
      </c>
      <c r="J18129">
        <v>0</v>
      </c>
      <c r="K18129">
        <v>0</v>
      </c>
      <c r="L18129">
        <v>0</v>
      </c>
      <c r="M18129">
        <v>18</v>
      </c>
      <c r="N18129">
        <v>0</v>
      </c>
      <c r="O18129">
        <v>0</v>
      </c>
      <c r="P18129">
        <v>4500</v>
      </c>
      <c r="Q18129">
        <v>6000</v>
      </c>
      <c r="R18129">
        <v>3000</v>
      </c>
      <c r="S18129">
        <v>0.15</v>
      </c>
      <c r="T18129">
        <v>3000</v>
      </c>
      <c r="U18129">
        <v>0.85</v>
      </c>
      <c r="V18129">
        <v>465.9</v>
      </c>
      <c r="W18129">
        <v>600</v>
      </c>
      <c r="X18129" s="2">
        <v>44742</v>
      </c>
      <c r="Y18129" t="s">
        <v>4000</v>
      </c>
      <c r="Z18129" t="s">
        <v>35556</v>
      </c>
      <c r="AA18129">
        <v>0</v>
      </c>
      <c r="AB18129">
        <v>0</v>
      </c>
      <c r="AC18129">
        <v>0</v>
      </c>
      <c r="AD18129">
        <v>0</v>
      </c>
      <c r="AE18129">
        <v>0</v>
      </c>
      <c r="AF18129">
        <v>0</v>
      </c>
      <c r="AG18129">
        <v>0</v>
      </c>
      <c r="AH18129">
        <v>0</v>
      </c>
      <c r="AI18129">
        <v>45000</v>
      </c>
      <c r="AJ18129">
        <v>45000</v>
      </c>
      <c r="AK18129">
        <v>45000</v>
      </c>
      <c r="AL18129">
        <v>127.05</v>
      </c>
      <c r="AM18129">
        <v>45000</v>
      </c>
      <c r="AN18129">
        <v>152</v>
      </c>
      <c r="AO18129">
        <v>465.9</v>
      </c>
    </row>
    <row r="18130" spans="1:41">
      <c r="A18130" s="1" t="s">
        <v>4000</v>
      </c>
      <c r="B18130">
        <v>600</v>
      </c>
      <c r="C18130" s="2">
        <v>44770</v>
      </c>
      <c r="E18130" s="2"/>
      <c r="W18130">
        <v>600</v>
      </c>
      <c r="X18130" s="2">
        <v>44770</v>
      </c>
      <c r="Y18130" t="s">
        <v>4000</v>
      </c>
      <c r="Z18130" t="s">
        <v>35557</v>
      </c>
      <c r="AA18130">
        <v>0</v>
      </c>
      <c r="AB18130">
        <v>0</v>
      </c>
      <c r="AC18130">
        <v>0</v>
      </c>
      <c r="AD18130">
        <v>0</v>
      </c>
      <c r="AE18130">
        <v>0</v>
      </c>
      <c r="AF18130">
        <v>0</v>
      </c>
      <c r="AG18130">
        <v>0</v>
      </c>
      <c r="AH18130">
        <v>0</v>
      </c>
      <c r="AI18130">
        <v>45000</v>
      </c>
      <c r="AJ18130">
        <v>0</v>
      </c>
      <c r="AK18130">
        <v>45000</v>
      </c>
      <c r="AL18130">
        <v>123</v>
      </c>
      <c r="AM18130">
        <v>0</v>
      </c>
      <c r="AN18130">
        <v>0</v>
      </c>
      <c r="AO18130">
        <v>465.9</v>
      </c>
    </row>
    <row r="18131" spans="1:41">
      <c r="A18131" s="1" t="s">
        <v>4000</v>
      </c>
      <c r="B18131">
        <v>610</v>
      </c>
      <c r="C18131" s="2">
        <v>44742</v>
      </c>
      <c r="D18131">
        <v>610</v>
      </c>
      <c r="E18131" s="2">
        <v>44742</v>
      </c>
      <c r="F18131" t="s">
        <v>4000</v>
      </c>
      <c r="G18131" t="s">
        <v>35558</v>
      </c>
      <c r="H18131">
        <v>0</v>
      </c>
      <c r="I18131">
        <v>0</v>
      </c>
      <c r="J18131">
        <v>0</v>
      </c>
      <c r="K18131">
        <v>0</v>
      </c>
      <c r="L18131">
        <v>0</v>
      </c>
      <c r="M18131">
        <v>0</v>
      </c>
      <c r="N18131">
        <v>0</v>
      </c>
      <c r="O18131">
        <v>0</v>
      </c>
      <c r="P18131">
        <v>4500</v>
      </c>
      <c r="Q18131">
        <v>3000</v>
      </c>
      <c r="R18131">
        <v>3000</v>
      </c>
      <c r="S18131">
        <v>0.1</v>
      </c>
      <c r="T18131">
        <v>3000</v>
      </c>
      <c r="U18131">
        <v>2.9</v>
      </c>
      <c r="V18131">
        <v>465.9</v>
      </c>
      <c r="W18131">
        <v>610</v>
      </c>
      <c r="X18131" s="2">
        <v>44742</v>
      </c>
      <c r="Y18131" t="s">
        <v>4000</v>
      </c>
      <c r="Z18131" t="s">
        <v>35559</v>
      </c>
      <c r="AA18131">
        <v>0</v>
      </c>
      <c r="AB18131">
        <v>0</v>
      </c>
      <c r="AC18131">
        <v>0</v>
      </c>
      <c r="AD18131">
        <v>0</v>
      </c>
      <c r="AE18131">
        <v>0</v>
      </c>
      <c r="AF18131">
        <v>0</v>
      </c>
      <c r="AG18131">
        <v>0</v>
      </c>
      <c r="AH18131">
        <v>0</v>
      </c>
      <c r="AI18131">
        <v>45000</v>
      </c>
      <c r="AJ18131">
        <v>45000</v>
      </c>
      <c r="AK18131">
        <v>45000</v>
      </c>
      <c r="AL18131">
        <v>135.9</v>
      </c>
      <c r="AM18131">
        <v>45000</v>
      </c>
      <c r="AN18131">
        <v>166.95</v>
      </c>
      <c r="AO18131">
        <v>465.9</v>
      </c>
    </row>
    <row r="18132" spans="1:41">
      <c r="A18132" s="1" t="s">
        <v>4000</v>
      </c>
      <c r="B18132">
        <v>610</v>
      </c>
      <c r="C18132" s="2">
        <v>44770</v>
      </c>
      <c r="E18132" s="2"/>
      <c r="W18132">
        <v>610</v>
      </c>
      <c r="X18132" s="2">
        <v>44770</v>
      </c>
      <c r="Y18132" t="s">
        <v>4000</v>
      </c>
      <c r="Z18132" t="s">
        <v>35560</v>
      </c>
      <c r="AA18132">
        <v>0</v>
      </c>
      <c r="AB18132">
        <v>0</v>
      </c>
      <c r="AC18132">
        <v>0</v>
      </c>
      <c r="AD18132">
        <v>0</v>
      </c>
      <c r="AE18132">
        <v>0</v>
      </c>
      <c r="AF18132">
        <v>0</v>
      </c>
      <c r="AG18132">
        <v>0</v>
      </c>
      <c r="AH18132">
        <v>0</v>
      </c>
      <c r="AI18132">
        <v>45000</v>
      </c>
      <c r="AJ18132">
        <v>0</v>
      </c>
      <c r="AK18132">
        <v>45000</v>
      </c>
      <c r="AL18132">
        <v>131.9</v>
      </c>
      <c r="AM18132">
        <v>0</v>
      </c>
      <c r="AN18132">
        <v>0</v>
      </c>
      <c r="AO18132">
        <v>465.9</v>
      </c>
    </row>
    <row r="18133" spans="1:41">
      <c r="A18133" s="1" t="s">
        <v>4000</v>
      </c>
      <c r="B18133">
        <v>620</v>
      </c>
      <c r="C18133" s="2">
        <v>44742</v>
      </c>
      <c r="D18133">
        <v>620</v>
      </c>
      <c r="E18133" s="2">
        <v>44742</v>
      </c>
      <c r="F18133" t="s">
        <v>4000</v>
      </c>
      <c r="G18133" t="s">
        <v>35561</v>
      </c>
      <c r="H18133">
        <v>0</v>
      </c>
      <c r="I18133">
        <v>0</v>
      </c>
      <c r="J18133">
        <v>0</v>
      </c>
      <c r="K18133">
        <v>0</v>
      </c>
      <c r="L18133">
        <v>0</v>
      </c>
      <c r="M18133">
        <v>0</v>
      </c>
      <c r="N18133">
        <v>0</v>
      </c>
      <c r="O18133">
        <v>0</v>
      </c>
      <c r="P18133">
        <v>4500</v>
      </c>
      <c r="Q18133">
        <v>6000</v>
      </c>
      <c r="R18133">
        <v>3000</v>
      </c>
      <c r="S18133">
        <v>0.1</v>
      </c>
      <c r="T18133">
        <v>3000</v>
      </c>
      <c r="U18133">
        <v>1.4</v>
      </c>
      <c r="V18133">
        <v>465.9</v>
      </c>
      <c r="W18133">
        <v>620</v>
      </c>
      <c r="X18133" s="2">
        <v>44742</v>
      </c>
      <c r="Y18133" t="s">
        <v>4000</v>
      </c>
      <c r="Z18133" t="s">
        <v>35562</v>
      </c>
      <c r="AA18133">
        <v>0</v>
      </c>
      <c r="AB18133">
        <v>0</v>
      </c>
      <c r="AC18133">
        <v>0</v>
      </c>
      <c r="AD18133">
        <v>0</v>
      </c>
      <c r="AE18133">
        <v>0</v>
      </c>
      <c r="AF18133">
        <v>0</v>
      </c>
      <c r="AG18133">
        <v>0</v>
      </c>
      <c r="AH18133">
        <v>0</v>
      </c>
      <c r="AI18133">
        <v>45000</v>
      </c>
      <c r="AJ18133">
        <v>45000</v>
      </c>
      <c r="AK18133">
        <v>45000</v>
      </c>
      <c r="AL18133">
        <v>144.80000000000001</v>
      </c>
      <c r="AM18133">
        <v>45000</v>
      </c>
      <c r="AN18133">
        <v>177.7</v>
      </c>
      <c r="AO18133">
        <v>465.9</v>
      </c>
    </row>
    <row r="18134" spans="1:41">
      <c r="A18134" s="1" t="s">
        <v>4000</v>
      </c>
      <c r="B18134">
        <v>620</v>
      </c>
      <c r="C18134" s="2">
        <v>44770</v>
      </c>
      <c r="E18134" s="2"/>
      <c r="W18134">
        <v>620</v>
      </c>
      <c r="X18134" s="2">
        <v>44770</v>
      </c>
      <c r="Y18134" t="s">
        <v>4000</v>
      </c>
      <c r="Z18134" t="s">
        <v>35563</v>
      </c>
      <c r="AA18134">
        <v>0</v>
      </c>
      <c r="AB18134">
        <v>0</v>
      </c>
      <c r="AC18134">
        <v>0</v>
      </c>
      <c r="AD18134">
        <v>0</v>
      </c>
      <c r="AE18134">
        <v>0</v>
      </c>
      <c r="AF18134">
        <v>0</v>
      </c>
      <c r="AG18134">
        <v>0</v>
      </c>
      <c r="AH18134">
        <v>0</v>
      </c>
      <c r="AI18134">
        <v>45000</v>
      </c>
      <c r="AJ18134">
        <v>0</v>
      </c>
      <c r="AK18134">
        <v>45000</v>
      </c>
      <c r="AL18134">
        <v>140.75</v>
      </c>
      <c r="AM18134">
        <v>0</v>
      </c>
      <c r="AN18134">
        <v>0</v>
      </c>
      <c r="AO18134">
        <v>465.9</v>
      </c>
    </row>
    <row r="18135" spans="1:41">
      <c r="A18135" s="1" t="s">
        <v>4000</v>
      </c>
      <c r="B18135">
        <v>630</v>
      </c>
      <c r="C18135" s="2">
        <v>44742</v>
      </c>
      <c r="D18135">
        <v>630</v>
      </c>
      <c r="E18135" s="2">
        <v>44742</v>
      </c>
      <c r="F18135" t="s">
        <v>4000</v>
      </c>
      <c r="G18135" t="s">
        <v>35564</v>
      </c>
      <c r="H18135">
        <v>0</v>
      </c>
      <c r="I18135">
        <v>0</v>
      </c>
      <c r="J18135">
        <v>0</v>
      </c>
      <c r="K18135">
        <v>0</v>
      </c>
      <c r="L18135">
        <v>0</v>
      </c>
      <c r="M18135">
        <v>0</v>
      </c>
      <c r="N18135">
        <v>0</v>
      </c>
      <c r="O18135">
        <v>0</v>
      </c>
      <c r="P18135">
        <v>4500</v>
      </c>
      <c r="Q18135">
        <v>3000</v>
      </c>
      <c r="R18135">
        <v>3000</v>
      </c>
      <c r="S18135">
        <v>0.1</v>
      </c>
      <c r="T18135">
        <v>3000</v>
      </c>
      <c r="U18135">
        <v>2.9</v>
      </c>
      <c r="V18135">
        <v>465.9</v>
      </c>
      <c r="W18135">
        <v>630</v>
      </c>
      <c r="X18135" s="2">
        <v>44742</v>
      </c>
      <c r="Y18135" t="s">
        <v>4000</v>
      </c>
      <c r="Z18135" t="s">
        <v>35565</v>
      </c>
      <c r="AA18135">
        <v>0</v>
      </c>
      <c r="AB18135">
        <v>0</v>
      </c>
      <c r="AC18135">
        <v>0</v>
      </c>
      <c r="AD18135">
        <v>0</v>
      </c>
      <c r="AE18135">
        <v>0</v>
      </c>
      <c r="AF18135">
        <v>0</v>
      </c>
      <c r="AG18135">
        <v>0</v>
      </c>
      <c r="AH18135">
        <v>0</v>
      </c>
      <c r="AI18135">
        <v>45000</v>
      </c>
      <c r="AJ18135">
        <v>45000</v>
      </c>
      <c r="AK18135">
        <v>45000</v>
      </c>
      <c r="AL18135">
        <v>153.69999999999999</v>
      </c>
      <c r="AM18135">
        <v>45000</v>
      </c>
      <c r="AN18135">
        <v>188.05</v>
      </c>
      <c r="AO18135">
        <v>465.9</v>
      </c>
    </row>
    <row r="18136" spans="1:41">
      <c r="A18136" s="1" t="s">
        <v>4000</v>
      </c>
      <c r="B18136">
        <v>630</v>
      </c>
      <c r="C18136" s="2">
        <v>44770</v>
      </c>
      <c r="E18136" s="2"/>
      <c r="W18136">
        <v>630</v>
      </c>
      <c r="X18136" s="2">
        <v>44770</v>
      </c>
      <c r="Y18136" t="s">
        <v>4000</v>
      </c>
      <c r="Z18136" t="s">
        <v>35566</v>
      </c>
      <c r="AA18136">
        <v>0</v>
      </c>
      <c r="AB18136">
        <v>0</v>
      </c>
      <c r="AC18136">
        <v>0</v>
      </c>
      <c r="AD18136">
        <v>0</v>
      </c>
      <c r="AE18136">
        <v>0</v>
      </c>
      <c r="AF18136">
        <v>0</v>
      </c>
      <c r="AG18136">
        <v>0</v>
      </c>
      <c r="AH18136">
        <v>0</v>
      </c>
      <c r="AI18136">
        <v>45000</v>
      </c>
      <c r="AJ18136">
        <v>0</v>
      </c>
      <c r="AK18136">
        <v>45000</v>
      </c>
      <c r="AL18136">
        <v>149.65</v>
      </c>
      <c r="AM18136">
        <v>0</v>
      </c>
      <c r="AN18136">
        <v>0</v>
      </c>
      <c r="AO18136">
        <v>465.9</v>
      </c>
    </row>
    <row r="18137" spans="1:41">
      <c r="A18137" s="1" t="s">
        <v>4000</v>
      </c>
      <c r="B18137">
        <v>640</v>
      </c>
      <c r="C18137" s="2">
        <v>44742</v>
      </c>
      <c r="D18137">
        <v>640</v>
      </c>
      <c r="E18137" s="2">
        <v>44742</v>
      </c>
      <c r="F18137" t="s">
        <v>4000</v>
      </c>
      <c r="G18137" t="s">
        <v>35567</v>
      </c>
      <c r="H18137">
        <v>0</v>
      </c>
      <c r="I18137">
        <v>0</v>
      </c>
      <c r="J18137">
        <v>0</v>
      </c>
      <c r="K18137">
        <v>0</v>
      </c>
      <c r="L18137">
        <v>0</v>
      </c>
      <c r="M18137">
        <v>0</v>
      </c>
      <c r="N18137">
        <v>0</v>
      </c>
      <c r="O18137">
        <v>0</v>
      </c>
      <c r="P18137">
        <v>4500</v>
      </c>
      <c r="Q18137">
        <v>3000</v>
      </c>
      <c r="R18137">
        <v>3000</v>
      </c>
      <c r="S18137">
        <v>0.1</v>
      </c>
      <c r="T18137">
        <v>3000</v>
      </c>
      <c r="U18137">
        <v>2.4</v>
      </c>
      <c r="V18137">
        <v>465.9</v>
      </c>
      <c r="W18137">
        <v>640</v>
      </c>
      <c r="X18137" s="2">
        <v>44742</v>
      </c>
      <c r="Y18137" t="s">
        <v>4000</v>
      </c>
      <c r="Z18137" t="s">
        <v>35568</v>
      </c>
      <c r="AA18137">
        <v>0</v>
      </c>
      <c r="AB18137">
        <v>0</v>
      </c>
      <c r="AC18137">
        <v>0</v>
      </c>
      <c r="AD18137">
        <v>0</v>
      </c>
      <c r="AE18137">
        <v>0</v>
      </c>
      <c r="AF18137">
        <v>0</v>
      </c>
      <c r="AG18137">
        <v>0</v>
      </c>
      <c r="AH18137">
        <v>0</v>
      </c>
      <c r="AI18137">
        <v>45000</v>
      </c>
      <c r="AJ18137">
        <v>45000</v>
      </c>
      <c r="AK18137">
        <v>45000</v>
      </c>
      <c r="AL18137">
        <v>162.6</v>
      </c>
      <c r="AM18137">
        <v>45000</v>
      </c>
      <c r="AN18137">
        <v>201.6</v>
      </c>
      <c r="AO18137">
        <v>465.9</v>
      </c>
    </row>
    <row r="18138" spans="1:41">
      <c r="A18138" s="1" t="s">
        <v>4000</v>
      </c>
      <c r="B18138">
        <v>640</v>
      </c>
      <c r="C18138" s="2">
        <v>44770</v>
      </c>
      <c r="E18138" s="2"/>
      <c r="W18138">
        <v>640</v>
      </c>
      <c r="X18138" s="2">
        <v>44770</v>
      </c>
      <c r="Y18138" t="s">
        <v>4000</v>
      </c>
      <c r="Z18138" t="s">
        <v>35569</v>
      </c>
      <c r="AA18138">
        <v>0</v>
      </c>
      <c r="AB18138">
        <v>0</v>
      </c>
      <c r="AC18138">
        <v>0</v>
      </c>
      <c r="AD18138">
        <v>0</v>
      </c>
      <c r="AE18138">
        <v>0</v>
      </c>
      <c r="AF18138">
        <v>0</v>
      </c>
      <c r="AG18138">
        <v>0</v>
      </c>
      <c r="AH18138">
        <v>0</v>
      </c>
      <c r="AI18138">
        <v>45000</v>
      </c>
      <c r="AJ18138">
        <v>0</v>
      </c>
      <c r="AK18138">
        <v>45000</v>
      </c>
      <c r="AL18138">
        <v>157.6</v>
      </c>
      <c r="AM18138">
        <v>0</v>
      </c>
      <c r="AN18138">
        <v>0</v>
      </c>
      <c r="AO18138">
        <v>465.9</v>
      </c>
    </row>
    <row r="18139" spans="1:41">
      <c r="A18139" s="1" t="s">
        <v>4000</v>
      </c>
      <c r="B18139">
        <v>650</v>
      </c>
      <c r="C18139" s="2">
        <v>44742</v>
      </c>
      <c r="D18139">
        <v>650</v>
      </c>
      <c r="E18139" s="2">
        <v>44742</v>
      </c>
      <c r="F18139" t="s">
        <v>4000</v>
      </c>
      <c r="G18139" t="s">
        <v>35570</v>
      </c>
      <c r="H18139">
        <v>0</v>
      </c>
      <c r="I18139">
        <v>0</v>
      </c>
      <c r="J18139">
        <v>0</v>
      </c>
      <c r="K18139">
        <v>0</v>
      </c>
      <c r="L18139">
        <v>0</v>
      </c>
      <c r="M18139">
        <v>0</v>
      </c>
      <c r="N18139">
        <v>0</v>
      </c>
      <c r="O18139">
        <v>0</v>
      </c>
      <c r="P18139">
        <v>3000</v>
      </c>
      <c r="Q18139">
        <v>7500</v>
      </c>
      <c r="R18139">
        <v>3000</v>
      </c>
      <c r="S18139">
        <v>0.05</v>
      </c>
      <c r="T18139">
        <v>1500</v>
      </c>
      <c r="U18139">
        <v>0.8</v>
      </c>
      <c r="V18139">
        <v>465.9</v>
      </c>
      <c r="W18139">
        <v>650</v>
      </c>
      <c r="X18139" s="2">
        <v>44742</v>
      </c>
      <c r="Y18139" t="s">
        <v>4000</v>
      </c>
      <c r="Z18139" t="s">
        <v>35571</v>
      </c>
      <c r="AA18139">
        <v>0</v>
      </c>
      <c r="AB18139">
        <v>0</v>
      </c>
      <c r="AC18139">
        <v>0</v>
      </c>
      <c r="AD18139">
        <v>0</v>
      </c>
      <c r="AE18139">
        <v>0</v>
      </c>
      <c r="AF18139">
        <v>0</v>
      </c>
      <c r="AG18139">
        <v>0</v>
      </c>
      <c r="AH18139">
        <v>0</v>
      </c>
      <c r="AI18139">
        <v>45000</v>
      </c>
      <c r="AJ18139">
        <v>45000</v>
      </c>
      <c r="AK18139">
        <v>45000</v>
      </c>
      <c r="AL18139">
        <v>171.5</v>
      </c>
      <c r="AM18139">
        <v>45000</v>
      </c>
      <c r="AN18139">
        <v>209.8</v>
      </c>
      <c r="AO18139">
        <v>465.9</v>
      </c>
    </row>
    <row r="18140" spans="1:41">
      <c r="A18140" s="1" t="s">
        <v>4000</v>
      </c>
      <c r="B18140">
        <v>650</v>
      </c>
      <c r="C18140" s="2">
        <v>44770</v>
      </c>
      <c r="E18140" s="2"/>
      <c r="W18140">
        <v>650</v>
      </c>
      <c r="X18140" s="2">
        <v>44770</v>
      </c>
      <c r="Y18140" t="s">
        <v>4000</v>
      </c>
      <c r="Z18140" t="s">
        <v>35572</v>
      </c>
      <c r="AA18140">
        <v>0</v>
      </c>
      <c r="AB18140">
        <v>0</v>
      </c>
      <c r="AC18140">
        <v>0</v>
      </c>
      <c r="AD18140">
        <v>0</v>
      </c>
      <c r="AE18140">
        <v>0</v>
      </c>
      <c r="AF18140">
        <v>0</v>
      </c>
      <c r="AG18140">
        <v>0</v>
      </c>
      <c r="AH18140">
        <v>0</v>
      </c>
      <c r="AI18140">
        <v>45000</v>
      </c>
      <c r="AJ18140">
        <v>0</v>
      </c>
      <c r="AK18140">
        <v>45000</v>
      </c>
      <c r="AL18140">
        <v>167.45</v>
      </c>
      <c r="AM18140">
        <v>0</v>
      </c>
      <c r="AN18140">
        <v>0</v>
      </c>
      <c r="AO18140">
        <v>465.9</v>
      </c>
    </row>
    <row r="18141" spans="1:41">
      <c r="A18141" s="1" t="s">
        <v>4000</v>
      </c>
      <c r="B18141">
        <v>660</v>
      </c>
      <c r="C18141" s="2">
        <v>44742</v>
      </c>
      <c r="D18141">
        <v>660</v>
      </c>
      <c r="E18141" s="2">
        <v>44742</v>
      </c>
      <c r="F18141" t="s">
        <v>4000</v>
      </c>
      <c r="G18141" t="s">
        <v>35573</v>
      </c>
      <c r="H18141">
        <v>0</v>
      </c>
      <c r="I18141">
        <v>0</v>
      </c>
      <c r="J18141">
        <v>0</v>
      </c>
      <c r="K18141">
        <v>0</v>
      </c>
      <c r="L18141">
        <v>0</v>
      </c>
      <c r="M18141">
        <v>0</v>
      </c>
      <c r="N18141">
        <v>0</v>
      </c>
      <c r="O18141">
        <v>0</v>
      </c>
      <c r="P18141">
        <v>3000</v>
      </c>
      <c r="Q18141">
        <v>3000</v>
      </c>
      <c r="R18141">
        <v>3000</v>
      </c>
      <c r="S18141">
        <v>0.05</v>
      </c>
      <c r="T18141">
        <v>3000</v>
      </c>
      <c r="U18141">
        <v>2.1</v>
      </c>
      <c r="V18141">
        <v>465.9</v>
      </c>
      <c r="W18141">
        <v>660</v>
      </c>
      <c r="X18141" s="2">
        <v>44742</v>
      </c>
      <c r="Y18141" t="s">
        <v>4000</v>
      </c>
      <c r="Z18141" t="s">
        <v>35574</v>
      </c>
      <c r="AA18141">
        <v>0</v>
      </c>
      <c r="AB18141">
        <v>0</v>
      </c>
      <c r="AC18141">
        <v>0</v>
      </c>
      <c r="AD18141">
        <v>0</v>
      </c>
      <c r="AE18141">
        <v>0</v>
      </c>
      <c r="AF18141">
        <v>0</v>
      </c>
      <c r="AG18141">
        <v>0</v>
      </c>
      <c r="AH18141">
        <v>0</v>
      </c>
      <c r="AI18141">
        <v>45000</v>
      </c>
      <c r="AJ18141">
        <v>45000</v>
      </c>
      <c r="AK18141">
        <v>45000</v>
      </c>
      <c r="AL18141">
        <v>180.4</v>
      </c>
      <c r="AM18141">
        <v>45000</v>
      </c>
      <c r="AN18141">
        <v>220.6</v>
      </c>
      <c r="AO18141">
        <v>465.9</v>
      </c>
    </row>
    <row r="18142" spans="1:41">
      <c r="A18142" s="1" t="s">
        <v>4000</v>
      </c>
      <c r="B18142">
        <v>660</v>
      </c>
      <c r="C18142" s="2">
        <v>44770</v>
      </c>
      <c r="E18142" s="2"/>
      <c r="W18142">
        <v>660</v>
      </c>
      <c r="X18142" s="2">
        <v>44770</v>
      </c>
      <c r="Y18142" t="s">
        <v>4000</v>
      </c>
      <c r="Z18142" t="s">
        <v>35575</v>
      </c>
      <c r="AA18142">
        <v>0</v>
      </c>
      <c r="AB18142">
        <v>0</v>
      </c>
      <c r="AC18142">
        <v>0</v>
      </c>
      <c r="AD18142">
        <v>0</v>
      </c>
      <c r="AE18142">
        <v>0</v>
      </c>
      <c r="AF18142">
        <v>0</v>
      </c>
      <c r="AG18142">
        <v>0</v>
      </c>
      <c r="AH18142">
        <v>0</v>
      </c>
      <c r="AI18142">
        <v>45000</v>
      </c>
      <c r="AJ18142">
        <v>0</v>
      </c>
      <c r="AK18142">
        <v>45000</v>
      </c>
      <c r="AL18142">
        <v>176.35</v>
      </c>
      <c r="AM18142">
        <v>0</v>
      </c>
      <c r="AN18142">
        <v>0</v>
      </c>
      <c r="AO18142">
        <v>465.9</v>
      </c>
    </row>
    <row r="18143" spans="1:41">
      <c r="A18143" s="1" t="s">
        <v>4000</v>
      </c>
      <c r="B18143">
        <v>670</v>
      </c>
      <c r="C18143" s="2">
        <v>44742</v>
      </c>
      <c r="D18143">
        <v>670</v>
      </c>
      <c r="E18143" s="2">
        <v>44742</v>
      </c>
      <c r="F18143" t="s">
        <v>4000</v>
      </c>
      <c r="G18143" t="s">
        <v>35576</v>
      </c>
      <c r="H18143">
        <v>0</v>
      </c>
      <c r="I18143">
        <v>0</v>
      </c>
      <c r="J18143">
        <v>0</v>
      </c>
      <c r="K18143">
        <v>0</v>
      </c>
      <c r="L18143">
        <v>0</v>
      </c>
      <c r="M18143">
        <v>0</v>
      </c>
      <c r="N18143">
        <v>0</v>
      </c>
      <c r="O18143">
        <v>0</v>
      </c>
      <c r="P18143">
        <v>3000</v>
      </c>
      <c r="Q18143">
        <v>3000</v>
      </c>
      <c r="R18143">
        <v>3000</v>
      </c>
      <c r="S18143">
        <v>0.05</v>
      </c>
      <c r="T18143">
        <v>3000</v>
      </c>
      <c r="U18143">
        <v>2.1</v>
      </c>
      <c r="V18143">
        <v>465.9</v>
      </c>
      <c r="W18143">
        <v>670</v>
      </c>
      <c r="X18143" s="2">
        <v>44742</v>
      </c>
      <c r="Y18143" t="s">
        <v>4000</v>
      </c>
      <c r="Z18143" t="s">
        <v>35577</v>
      </c>
      <c r="AA18143">
        <v>0</v>
      </c>
      <c r="AB18143">
        <v>0</v>
      </c>
      <c r="AC18143">
        <v>0</v>
      </c>
      <c r="AD18143">
        <v>0</v>
      </c>
      <c r="AE18143">
        <v>0</v>
      </c>
      <c r="AF18143">
        <v>0</v>
      </c>
      <c r="AG18143">
        <v>0</v>
      </c>
      <c r="AH18143">
        <v>0</v>
      </c>
      <c r="AI18143">
        <v>45000</v>
      </c>
      <c r="AJ18143">
        <v>45000</v>
      </c>
      <c r="AK18143">
        <v>45000</v>
      </c>
      <c r="AL18143">
        <v>189.25</v>
      </c>
      <c r="AM18143">
        <v>45000</v>
      </c>
      <c r="AN18143">
        <v>234.4</v>
      </c>
      <c r="AO18143">
        <v>465.9</v>
      </c>
    </row>
    <row r="18144" spans="1:41">
      <c r="A18144" s="1" t="s">
        <v>4000</v>
      </c>
      <c r="B18144">
        <v>670</v>
      </c>
      <c r="C18144" s="2">
        <v>44770</v>
      </c>
      <c r="E18144" s="2"/>
      <c r="W18144">
        <v>670</v>
      </c>
      <c r="X18144" s="2">
        <v>44770</v>
      </c>
      <c r="Y18144" t="s">
        <v>4000</v>
      </c>
      <c r="Z18144" t="s">
        <v>35578</v>
      </c>
      <c r="AA18144">
        <v>0</v>
      </c>
      <c r="AB18144">
        <v>0</v>
      </c>
      <c r="AC18144">
        <v>0</v>
      </c>
      <c r="AD18144">
        <v>0</v>
      </c>
      <c r="AE18144">
        <v>0</v>
      </c>
      <c r="AF18144">
        <v>0</v>
      </c>
      <c r="AG18144">
        <v>0</v>
      </c>
      <c r="AH18144">
        <v>0</v>
      </c>
      <c r="AI18144">
        <v>45000</v>
      </c>
      <c r="AJ18144">
        <v>0</v>
      </c>
      <c r="AK18144">
        <v>45000</v>
      </c>
      <c r="AL18144">
        <v>185.25</v>
      </c>
      <c r="AM18144">
        <v>0</v>
      </c>
      <c r="AN18144">
        <v>0</v>
      </c>
      <c r="AO18144">
        <v>465.9</v>
      </c>
    </row>
    <row r="18145" spans="1:41">
      <c r="A18145" s="1" t="s">
        <v>4000</v>
      </c>
      <c r="B18145">
        <v>680</v>
      </c>
      <c r="C18145" s="2">
        <v>44742</v>
      </c>
      <c r="D18145">
        <v>680</v>
      </c>
      <c r="E18145" s="2">
        <v>44742</v>
      </c>
      <c r="F18145" t="s">
        <v>4000</v>
      </c>
      <c r="G18145" t="s">
        <v>35579</v>
      </c>
      <c r="H18145">
        <v>0</v>
      </c>
      <c r="I18145">
        <v>0</v>
      </c>
      <c r="J18145">
        <v>0</v>
      </c>
      <c r="K18145">
        <v>0</v>
      </c>
      <c r="L18145">
        <v>0</v>
      </c>
      <c r="M18145">
        <v>0</v>
      </c>
      <c r="N18145">
        <v>0</v>
      </c>
      <c r="O18145">
        <v>0</v>
      </c>
      <c r="P18145">
        <v>3000</v>
      </c>
      <c r="Q18145">
        <v>48000</v>
      </c>
      <c r="R18145">
        <v>3000</v>
      </c>
      <c r="S18145">
        <v>0.05</v>
      </c>
      <c r="T18145">
        <v>45000</v>
      </c>
      <c r="U18145">
        <v>1.55</v>
      </c>
      <c r="V18145">
        <v>465.9</v>
      </c>
      <c r="W18145">
        <v>680</v>
      </c>
      <c r="X18145" s="2">
        <v>44742</v>
      </c>
      <c r="Y18145" t="s">
        <v>4000</v>
      </c>
      <c r="Z18145" t="s">
        <v>35580</v>
      </c>
      <c r="AA18145">
        <v>0</v>
      </c>
      <c r="AB18145">
        <v>0</v>
      </c>
      <c r="AC18145">
        <v>0</v>
      </c>
      <c r="AD18145">
        <v>0</v>
      </c>
      <c r="AE18145">
        <v>0</v>
      </c>
      <c r="AF18145">
        <v>0</v>
      </c>
      <c r="AG18145">
        <v>0</v>
      </c>
      <c r="AH18145">
        <v>0</v>
      </c>
      <c r="AI18145">
        <v>45000</v>
      </c>
      <c r="AJ18145">
        <v>45000</v>
      </c>
      <c r="AK18145">
        <v>45000</v>
      </c>
      <c r="AL18145">
        <v>198.15</v>
      </c>
      <c r="AM18145">
        <v>45000</v>
      </c>
      <c r="AN18145">
        <v>243.8</v>
      </c>
      <c r="AO18145">
        <v>465.9</v>
      </c>
    </row>
    <row r="18146" spans="1:41">
      <c r="A18146" s="1" t="s">
        <v>4000</v>
      </c>
      <c r="B18146">
        <v>680</v>
      </c>
      <c r="C18146" s="2">
        <v>44770</v>
      </c>
      <c r="E18146" s="2"/>
      <c r="W18146">
        <v>680</v>
      </c>
      <c r="X18146" s="2">
        <v>44770</v>
      </c>
      <c r="Y18146" t="s">
        <v>4000</v>
      </c>
      <c r="Z18146" t="s">
        <v>35581</v>
      </c>
      <c r="AA18146">
        <v>0</v>
      </c>
      <c r="AB18146">
        <v>0</v>
      </c>
      <c r="AC18146">
        <v>0</v>
      </c>
      <c r="AD18146">
        <v>0</v>
      </c>
      <c r="AE18146">
        <v>0</v>
      </c>
      <c r="AF18146">
        <v>0</v>
      </c>
      <c r="AG18146">
        <v>0</v>
      </c>
      <c r="AH18146">
        <v>0</v>
      </c>
      <c r="AI18146">
        <v>45000</v>
      </c>
      <c r="AJ18146">
        <v>0</v>
      </c>
      <c r="AK18146">
        <v>45000</v>
      </c>
      <c r="AL18146">
        <v>194.15</v>
      </c>
      <c r="AM18146">
        <v>0</v>
      </c>
      <c r="AN18146">
        <v>0</v>
      </c>
      <c r="AO18146">
        <v>465.9</v>
      </c>
    </row>
    <row r="18147" spans="1:41">
      <c r="A18147" s="1" t="s">
        <v>4001</v>
      </c>
      <c r="B18147">
        <v>780</v>
      </c>
      <c r="C18147" s="2">
        <v>44742</v>
      </c>
      <c r="D18147">
        <v>780</v>
      </c>
      <c r="E18147" s="2">
        <v>44742</v>
      </c>
      <c r="F18147" t="s">
        <v>4001</v>
      </c>
      <c r="G18147" t="s">
        <v>35582</v>
      </c>
      <c r="H18147">
        <v>0</v>
      </c>
      <c r="I18147">
        <v>0</v>
      </c>
      <c r="J18147">
        <v>0</v>
      </c>
      <c r="K18147">
        <v>0</v>
      </c>
      <c r="L18147">
        <v>0</v>
      </c>
      <c r="M18147">
        <v>0</v>
      </c>
      <c r="N18147">
        <v>0</v>
      </c>
      <c r="O18147">
        <v>0</v>
      </c>
      <c r="P18147">
        <v>21750</v>
      </c>
      <c r="Q18147">
        <v>21750</v>
      </c>
      <c r="R18147">
        <v>21750</v>
      </c>
      <c r="S18147">
        <v>299.60000000000002</v>
      </c>
      <c r="T18147">
        <v>21750</v>
      </c>
      <c r="U18147">
        <v>370.8</v>
      </c>
      <c r="V18147">
        <v>1111.9000000000001</v>
      </c>
      <c r="W18147">
        <v>780</v>
      </c>
      <c r="X18147" s="2">
        <v>44742</v>
      </c>
      <c r="Y18147" t="s">
        <v>4001</v>
      </c>
      <c r="Z18147" t="s">
        <v>35583</v>
      </c>
      <c r="AA18147">
        <v>0</v>
      </c>
      <c r="AB18147">
        <v>0</v>
      </c>
      <c r="AC18147">
        <v>0</v>
      </c>
      <c r="AD18147">
        <v>0</v>
      </c>
      <c r="AE18147">
        <v>0</v>
      </c>
      <c r="AF18147">
        <v>0</v>
      </c>
      <c r="AG18147">
        <v>0</v>
      </c>
      <c r="AH18147">
        <v>0</v>
      </c>
      <c r="AI18147">
        <v>1450</v>
      </c>
      <c r="AJ18147">
        <v>0</v>
      </c>
      <c r="AK18147">
        <v>1450</v>
      </c>
      <c r="AL18147">
        <v>0.1</v>
      </c>
      <c r="AM18147">
        <v>0</v>
      </c>
      <c r="AN18147">
        <v>0</v>
      </c>
      <c r="AO18147">
        <v>1111.9000000000001</v>
      </c>
    </row>
    <row r="18148" spans="1:41">
      <c r="A18148" s="1" t="s">
        <v>4001</v>
      </c>
      <c r="B18148">
        <v>780</v>
      </c>
      <c r="C18148" s="2">
        <v>44770</v>
      </c>
      <c r="D18148">
        <v>780</v>
      </c>
      <c r="E18148" s="2">
        <v>44770</v>
      </c>
      <c r="F18148" t="s">
        <v>4001</v>
      </c>
      <c r="G18148" t="s">
        <v>35584</v>
      </c>
      <c r="H18148">
        <v>0</v>
      </c>
      <c r="I18148">
        <v>0</v>
      </c>
      <c r="J18148">
        <v>0</v>
      </c>
      <c r="K18148">
        <v>0</v>
      </c>
      <c r="L18148">
        <v>0</v>
      </c>
      <c r="M18148">
        <v>0</v>
      </c>
      <c r="N18148">
        <v>0</v>
      </c>
      <c r="O18148">
        <v>0</v>
      </c>
      <c r="P18148">
        <v>21750</v>
      </c>
      <c r="Q18148">
        <v>0</v>
      </c>
      <c r="R18148">
        <v>21750</v>
      </c>
      <c r="S18148">
        <v>302.55</v>
      </c>
      <c r="T18148">
        <v>0</v>
      </c>
      <c r="U18148">
        <v>0</v>
      </c>
      <c r="V18148">
        <v>1111.9000000000001</v>
      </c>
      <c r="X18148" s="2"/>
    </row>
    <row r="18149" spans="1:41">
      <c r="A18149" s="1" t="s">
        <v>4001</v>
      </c>
      <c r="B18149">
        <v>800</v>
      </c>
      <c r="C18149" s="2">
        <v>44770</v>
      </c>
      <c r="D18149">
        <v>800</v>
      </c>
      <c r="E18149" s="2">
        <v>44770</v>
      </c>
      <c r="F18149" t="s">
        <v>4001</v>
      </c>
      <c r="G18149" t="s">
        <v>35585</v>
      </c>
      <c r="H18149">
        <v>0</v>
      </c>
      <c r="I18149">
        <v>0</v>
      </c>
      <c r="J18149">
        <v>0</v>
      </c>
      <c r="K18149">
        <v>0</v>
      </c>
      <c r="L18149">
        <v>0</v>
      </c>
      <c r="M18149">
        <v>0</v>
      </c>
      <c r="N18149">
        <v>0</v>
      </c>
      <c r="O18149">
        <v>0</v>
      </c>
      <c r="P18149">
        <v>21750</v>
      </c>
      <c r="Q18149">
        <v>0</v>
      </c>
      <c r="R18149">
        <v>21750</v>
      </c>
      <c r="S18149">
        <v>284.75</v>
      </c>
      <c r="T18149">
        <v>0</v>
      </c>
      <c r="U18149">
        <v>0</v>
      </c>
      <c r="V18149">
        <v>1111.9000000000001</v>
      </c>
      <c r="W18149">
        <v>800</v>
      </c>
      <c r="X18149" s="2">
        <v>44770</v>
      </c>
      <c r="Y18149" t="s">
        <v>4001</v>
      </c>
      <c r="Z18149" t="s">
        <v>35586</v>
      </c>
      <c r="AA18149">
        <v>0</v>
      </c>
      <c r="AB18149">
        <v>0</v>
      </c>
      <c r="AC18149">
        <v>0</v>
      </c>
      <c r="AD18149">
        <v>0</v>
      </c>
      <c r="AE18149">
        <v>0</v>
      </c>
      <c r="AF18149">
        <v>0</v>
      </c>
      <c r="AG18149">
        <v>0</v>
      </c>
      <c r="AH18149">
        <v>0</v>
      </c>
      <c r="AI18149">
        <v>24650</v>
      </c>
      <c r="AJ18149">
        <v>0</v>
      </c>
      <c r="AK18149">
        <v>725</v>
      </c>
      <c r="AL18149">
        <v>0.5</v>
      </c>
      <c r="AM18149">
        <v>0</v>
      </c>
      <c r="AN18149">
        <v>0</v>
      </c>
      <c r="AO18149">
        <v>1111.9000000000001</v>
      </c>
    </row>
    <row r="18150" spans="1:41">
      <c r="A18150" s="1" t="s">
        <v>4001</v>
      </c>
      <c r="B18150">
        <v>800</v>
      </c>
      <c r="C18150" s="2">
        <v>44798</v>
      </c>
      <c r="E18150" s="2"/>
      <c r="W18150">
        <v>800</v>
      </c>
      <c r="X18150" s="2">
        <v>44798</v>
      </c>
      <c r="Y18150" t="s">
        <v>4001</v>
      </c>
      <c r="Z18150" t="s">
        <v>35587</v>
      </c>
      <c r="AA18150">
        <v>0</v>
      </c>
      <c r="AB18150">
        <v>0</v>
      </c>
      <c r="AC18150">
        <v>0</v>
      </c>
      <c r="AD18150">
        <v>0</v>
      </c>
      <c r="AE18150">
        <v>0</v>
      </c>
      <c r="AF18150">
        <v>0</v>
      </c>
      <c r="AG18150">
        <v>0</v>
      </c>
      <c r="AH18150">
        <v>0</v>
      </c>
      <c r="AI18150">
        <v>1450</v>
      </c>
      <c r="AJ18150">
        <v>0</v>
      </c>
      <c r="AK18150">
        <v>725</v>
      </c>
      <c r="AL18150">
        <v>1.05</v>
      </c>
      <c r="AM18150">
        <v>0</v>
      </c>
      <c r="AN18150">
        <v>0</v>
      </c>
      <c r="AO18150">
        <v>1111.9000000000001</v>
      </c>
    </row>
    <row r="18151" spans="1:41">
      <c r="A18151" s="1" t="s">
        <v>4001</v>
      </c>
      <c r="B18151">
        <v>800</v>
      </c>
      <c r="C18151" s="2">
        <v>44742</v>
      </c>
      <c r="D18151">
        <v>800</v>
      </c>
      <c r="E18151" s="2">
        <v>44742</v>
      </c>
      <c r="F18151" t="s">
        <v>4001</v>
      </c>
      <c r="G18151" t="s">
        <v>35588</v>
      </c>
      <c r="H18151">
        <v>0</v>
      </c>
      <c r="I18151">
        <v>0</v>
      </c>
      <c r="J18151">
        <v>0</v>
      </c>
      <c r="K18151">
        <v>0</v>
      </c>
      <c r="L18151">
        <v>0</v>
      </c>
      <c r="M18151">
        <v>0</v>
      </c>
      <c r="N18151">
        <v>0</v>
      </c>
      <c r="O18151">
        <v>0</v>
      </c>
      <c r="P18151">
        <v>21750</v>
      </c>
      <c r="Q18151">
        <v>21750</v>
      </c>
      <c r="R18151">
        <v>21750</v>
      </c>
      <c r="S18151">
        <v>280.35000000000002</v>
      </c>
      <c r="T18151">
        <v>21750</v>
      </c>
      <c r="U18151">
        <v>349.85</v>
      </c>
      <c r="V18151">
        <v>1111.9000000000001</v>
      </c>
      <c r="W18151">
        <v>800</v>
      </c>
      <c r="X18151" s="2">
        <v>44742</v>
      </c>
      <c r="Y18151" t="s">
        <v>4001</v>
      </c>
      <c r="Z18151" t="s">
        <v>35589</v>
      </c>
      <c r="AA18151">
        <v>4</v>
      </c>
      <c r="AB18151">
        <v>1</v>
      </c>
      <c r="AC18151">
        <v>33.333333333333336</v>
      </c>
      <c r="AD18151">
        <v>4</v>
      </c>
      <c r="AE18151">
        <v>75.069999999999993</v>
      </c>
      <c r="AF18151">
        <v>1.8</v>
      </c>
      <c r="AG18151">
        <v>1.4500000000000002</v>
      </c>
      <c r="AH18151">
        <v>414.28571428571433</v>
      </c>
      <c r="AI18151">
        <v>39150</v>
      </c>
      <c r="AJ18151">
        <v>725</v>
      </c>
      <c r="AK18151">
        <v>725</v>
      </c>
      <c r="AL18151">
        <v>1</v>
      </c>
      <c r="AM18151">
        <v>725</v>
      </c>
      <c r="AN18151">
        <v>2.4500000000000002</v>
      </c>
      <c r="AO18151">
        <v>1111.9000000000001</v>
      </c>
    </row>
    <row r="18152" spans="1:41">
      <c r="A18152" s="1" t="s">
        <v>4001</v>
      </c>
      <c r="B18152">
        <v>820</v>
      </c>
      <c r="C18152" s="2">
        <v>44742</v>
      </c>
      <c r="D18152">
        <v>820</v>
      </c>
      <c r="E18152" s="2">
        <v>44742</v>
      </c>
      <c r="F18152" t="s">
        <v>4001</v>
      </c>
      <c r="G18152" t="s">
        <v>35590</v>
      </c>
      <c r="H18152">
        <v>0</v>
      </c>
      <c r="I18152">
        <v>0</v>
      </c>
      <c r="J18152">
        <v>0</v>
      </c>
      <c r="K18152">
        <v>0</v>
      </c>
      <c r="L18152">
        <v>0</v>
      </c>
      <c r="M18152">
        <v>0</v>
      </c>
      <c r="N18152">
        <v>0</v>
      </c>
      <c r="O18152">
        <v>0</v>
      </c>
      <c r="P18152">
        <v>21750</v>
      </c>
      <c r="Q18152">
        <v>21750</v>
      </c>
      <c r="R18152">
        <v>21750</v>
      </c>
      <c r="S18152">
        <v>264.3</v>
      </c>
      <c r="T18152">
        <v>21750</v>
      </c>
      <c r="U18152">
        <v>318.2</v>
      </c>
      <c r="V18152">
        <v>1111.9000000000001</v>
      </c>
      <c r="W18152">
        <v>820</v>
      </c>
      <c r="X18152" s="2">
        <v>44742</v>
      </c>
      <c r="Y18152" t="s">
        <v>4001</v>
      </c>
      <c r="Z18152" t="s">
        <v>35591</v>
      </c>
      <c r="AA18152">
        <v>0</v>
      </c>
      <c r="AB18152">
        <v>0</v>
      </c>
      <c r="AC18152">
        <v>0</v>
      </c>
      <c r="AD18152">
        <v>0</v>
      </c>
      <c r="AE18152">
        <v>0</v>
      </c>
      <c r="AF18152">
        <v>0</v>
      </c>
      <c r="AG18152">
        <v>0</v>
      </c>
      <c r="AH18152">
        <v>0</v>
      </c>
      <c r="AI18152">
        <v>1450</v>
      </c>
      <c r="AJ18152">
        <v>0</v>
      </c>
      <c r="AK18152">
        <v>1450</v>
      </c>
      <c r="AL18152">
        <v>0.1</v>
      </c>
      <c r="AM18152">
        <v>0</v>
      </c>
      <c r="AN18152">
        <v>0</v>
      </c>
      <c r="AO18152">
        <v>1111.9000000000001</v>
      </c>
    </row>
    <row r="18153" spans="1:41">
      <c r="A18153" s="1" t="s">
        <v>4001</v>
      </c>
      <c r="B18153">
        <v>820</v>
      </c>
      <c r="C18153" s="2">
        <v>44770</v>
      </c>
      <c r="D18153">
        <v>820</v>
      </c>
      <c r="E18153" s="2">
        <v>44770</v>
      </c>
      <c r="F18153" t="s">
        <v>4001</v>
      </c>
      <c r="G18153" t="s">
        <v>35592</v>
      </c>
      <c r="H18153">
        <v>0</v>
      </c>
      <c r="I18153">
        <v>0</v>
      </c>
      <c r="J18153">
        <v>0</v>
      </c>
      <c r="K18153">
        <v>0</v>
      </c>
      <c r="L18153">
        <v>0</v>
      </c>
      <c r="M18153">
        <v>0</v>
      </c>
      <c r="N18153">
        <v>0</v>
      </c>
      <c r="O18153">
        <v>0</v>
      </c>
      <c r="P18153">
        <v>21750</v>
      </c>
      <c r="Q18153">
        <v>0</v>
      </c>
      <c r="R18153">
        <v>21750</v>
      </c>
      <c r="S18153">
        <v>267</v>
      </c>
      <c r="T18153">
        <v>0</v>
      </c>
      <c r="U18153">
        <v>0</v>
      </c>
      <c r="V18153">
        <v>1111.9000000000001</v>
      </c>
      <c r="X18153" s="2"/>
    </row>
    <row r="18154" spans="1:41">
      <c r="A18154" s="1" t="s">
        <v>4001</v>
      </c>
      <c r="B18154">
        <v>840</v>
      </c>
      <c r="C18154" s="2">
        <v>44742</v>
      </c>
      <c r="D18154">
        <v>840</v>
      </c>
      <c r="E18154" s="2">
        <v>44742</v>
      </c>
      <c r="F18154" t="s">
        <v>4001</v>
      </c>
      <c r="G18154" t="s">
        <v>35593</v>
      </c>
      <c r="H18154">
        <v>0</v>
      </c>
      <c r="I18154">
        <v>0</v>
      </c>
      <c r="J18154">
        <v>0</v>
      </c>
      <c r="K18154">
        <v>0</v>
      </c>
      <c r="L18154">
        <v>0</v>
      </c>
      <c r="M18154">
        <v>0</v>
      </c>
      <c r="N18154">
        <v>0</v>
      </c>
      <c r="O18154">
        <v>0</v>
      </c>
      <c r="P18154">
        <v>21750</v>
      </c>
      <c r="Q18154">
        <v>21750</v>
      </c>
      <c r="R18154">
        <v>21750</v>
      </c>
      <c r="S18154">
        <v>244.2</v>
      </c>
      <c r="T18154">
        <v>21750</v>
      </c>
      <c r="U18154">
        <v>298.89999999999998</v>
      </c>
      <c r="V18154">
        <v>1111.9000000000001</v>
      </c>
      <c r="W18154">
        <v>840</v>
      </c>
      <c r="X18154" s="2">
        <v>44742</v>
      </c>
      <c r="Y18154" t="s">
        <v>4001</v>
      </c>
      <c r="Z18154" t="s">
        <v>35594</v>
      </c>
      <c r="AA18154">
        <v>0</v>
      </c>
      <c r="AB18154">
        <v>0</v>
      </c>
      <c r="AC18154">
        <v>0</v>
      </c>
      <c r="AD18154">
        <v>0</v>
      </c>
      <c r="AE18154">
        <v>0</v>
      </c>
      <c r="AF18154">
        <v>0</v>
      </c>
      <c r="AG18154">
        <v>0</v>
      </c>
      <c r="AH18154">
        <v>0</v>
      </c>
      <c r="AI18154">
        <v>1450</v>
      </c>
      <c r="AJ18154">
        <v>0</v>
      </c>
      <c r="AK18154">
        <v>1450</v>
      </c>
      <c r="AL18154">
        <v>0.1</v>
      </c>
      <c r="AM18154">
        <v>0</v>
      </c>
      <c r="AN18154">
        <v>0</v>
      </c>
      <c r="AO18154">
        <v>1111.9000000000001</v>
      </c>
    </row>
    <row r="18155" spans="1:41">
      <c r="A18155" s="1" t="s">
        <v>4001</v>
      </c>
      <c r="B18155">
        <v>840</v>
      </c>
      <c r="C18155" s="2">
        <v>44770</v>
      </c>
      <c r="D18155">
        <v>840</v>
      </c>
      <c r="E18155" s="2">
        <v>44770</v>
      </c>
      <c r="F18155" t="s">
        <v>4001</v>
      </c>
      <c r="G18155" t="s">
        <v>35595</v>
      </c>
      <c r="H18155">
        <v>0</v>
      </c>
      <c r="I18155">
        <v>0</v>
      </c>
      <c r="J18155">
        <v>0</v>
      </c>
      <c r="K18155">
        <v>0</v>
      </c>
      <c r="L18155">
        <v>0</v>
      </c>
      <c r="M18155">
        <v>0</v>
      </c>
      <c r="N18155">
        <v>0</v>
      </c>
      <c r="O18155">
        <v>0</v>
      </c>
      <c r="P18155">
        <v>21750</v>
      </c>
      <c r="Q18155">
        <v>0</v>
      </c>
      <c r="R18155">
        <v>21750</v>
      </c>
      <c r="S18155">
        <v>249.5</v>
      </c>
      <c r="T18155">
        <v>0</v>
      </c>
      <c r="U18155">
        <v>0</v>
      </c>
      <c r="V18155">
        <v>1111.9000000000001</v>
      </c>
      <c r="X18155" s="2"/>
    </row>
    <row r="18156" spans="1:41">
      <c r="A18156" s="1" t="s">
        <v>4001</v>
      </c>
      <c r="B18156">
        <v>860</v>
      </c>
      <c r="C18156" s="2">
        <v>44742</v>
      </c>
      <c r="D18156">
        <v>860</v>
      </c>
      <c r="E18156" s="2">
        <v>44742</v>
      </c>
      <c r="F18156" t="s">
        <v>4001</v>
      </c>
      <c r="G18156" t="s">
        <v>35596</v>
      </c>
      <c r="H18156">
        <v>0</v>
      </c>
      <c r="I18156">
        <v>0</v>
      </c>
      <c r="J18156">
        <v>0</v>
      </c>
      <c r="K18156">
        <v>0</v>
      </c>
      <c r="L18156">
        <v>0</v>
      </c>
      <c r="M18156">
        <v>0</v>
      </c>
      <c r="N18156">
        <v>0</v>
      </c>
      <c r="O18156">
        <v>0</v>
      </c>
      <c r="P18156">
        <v>21750</v>
      </c>
      <c r="Q18156">
        <v>21750</v>
      </c>
      <c r="R18156">
        <v>21750</v>
      </c>
      <c r="S18156">
        <v>228.75</v>
      </c>
      <c r="T18156">
        <v>21750</v>
      </c>
      <c r="U18156">
        <v>281.7</v>
      </c>
      <c r="V18156">
        <v>1111.9000000000001</v>
      </c>
      <c r="W18156">
        <v>860</v>
      </c>
      <c r="X18156" s="2">
        <v>44742</v>
      </c>
      <c r="Y18156" t="s">
        <v>4001</v>
      </c>
      <c r="Z18156" t="s">
        <v>35597</v>
      </c>
      <c r="AA18156">
        <v>5</v>
      </c>
      <c r="AB18156">
        <v>5</v>
      </c>
      <c r="AC18156">
        <v>0</v>
      </c>
      <c r="AD18156">
        <v>5</v>
      </c>
      <c r="AE18156">
        <v>65.72</v>
      </c>
      <c r="AF18156">
        <v>2.7</v>
      </c>
      <c r="AG18156">
        <v>-0.79999999999999982</v>
      </c>
      <c r="AH18156">
        <v>-22.857142857142851</v>
      </c>
      <c r="AI18156">
        <v>27550</v>
      </c>
      <c r="AJ18156">
        <v>0</v>
      </c>
      <c r="AK18156">
        <v>3625</v>
      </c>
      <c r="AL18156">
        <v>2.8</v>
      </c>
      <c r="AM18156">
        <v>0</v>
      </c>
      <c r="AN18156">
        <v>0</v>
      </c>
      <c r="AO18156">
        <v>1111.9000000000001</v>
      </c>
    </row>
    <row r="18157" spans="1:41">
      <c r="A18157" s="1" t="s">
        <v>4001</v>
      </c>
      <c r="B18157">
        <v>860</v>
      </c>
      <c r="C18157" s="2">
        <v>44770</v>
      </c>
      <c r="D18157">
        <v>860</v>
      </c>
      <c r="E18157" s="2">
        <v>44770</v>
      </c>
      <c r="F18157" t="s">
        <v>4001</v>
      </c>
      <c r="G18157" t="s">
        <v>35598</v>
      </c>
      <c r="H18157">
        <v>0</v>
      </c>
      <c r="I18157">
        <v>0</v>
      </c>
      <c r="J18157">
        <v>0</v>
      </c>
      <c r="K18157">
        <v>0</v>
      </c>
      <c r="L18157">
        <v>0</v>
      </c>
      <c r="M18157">
        <v>0</v>
      </c>
      <c r="N18157">
        <v>0</v>
      </c>
      <c r="O18157">
        <v>0</v>
      </c>
      <c r="P18157">
        <v>21750</v>
      </c>
      <c r="Q18157">
        <v>0</v>
      </c>
      <c r="R18157">
        <v>21750</v>
      </c>
      <c r="S18157">
        <v>231.4</v>
      </c>
      <c r="T18157">
        <v>0</v>
      </c>
      <c r="U18157">
        <v>0</v>
      </c>
      <c r="V18157">
        <v>1111.9000000000001</v>
      </c>
      <c r="X18157" s="2"/>
    </row>
    <row r="18158" spans="1:41">
      <c r="A18158" s="1" t="s">
        <v>4001</v>
      </c>
      <c r="B18158">
        <v>880</v>
      </c>
      <c r="C18158" s="2">
        <v>44742</v>
      </c>
      <c r="D18158">
        <v>880</v>
      </c>
      <c r="E18158" s="2">
        <v>44742</v>
      </c>
      <c r="F18158" t="s">
        <v>4001</v>
      </c>
      <c r="G18158" t="s">
        <v>35599</v>
      </c>
      <c r="H18158">
        <v>0</v>
      </c>
      <c r="I18158">
        <v>0</v>
      </c>
      <c r="J18158">
        <v>0</v>
      </c>
      <c r="K18158">
        <v>0</v>
      </c>
      <c r="L18158">
        <v>0</v>
      </c>
      <c r="M18158">
        <v>0</v>
      </c>
      <c r="N18158">
        <v>0</v>
      </c>
      <c r="O18158">
        <v>0</v>
      </c>
      <c r="P18158">
        <v>23925</v>
      </c>
      <c r="Q18158">
        <v>23925</v>
      </c>
      <c r="R18158">
        <v>2175</v>
      </c>
      <c r="S18158">
        <v>216.4</v>
      </c>
      <c r="T18158">
        <v>2175</v>
      </c>
      <c r="U18158">
        <v>254.55</v>
      </c>
      <c r="V18158">
        <v>1111.9000000000001</v>
      </c>
      <c r="W18158">
        <v>880</v>
      </c>
      <c r="X18158" s="2">
        <v>44742</v>
      </c>
      <c r="Y18158" t="s">
        <v>4001</v>
      </c>
      <c r="Z18158" t="s">
        <v>35600</v>
      </c>
      <c r="AA18158">
        <v>0</v>
      </c>
      <c r="AB18158">
        <v>0</v>
      </c>
      <c r="AC18158">
        <v>0</v>
      </c>
      <c r="AD18158">
        <v>0</v>
      </c>
      <c r="AE18158">
        <v>0</v>
      </c>
      <c r="AF18158">
        <v>0</v>
      </c>
      <c r="AG18158">
        <v>0</v>
      </c>
      <c r="AH18158">
        <v>0</v>
      </c>
      <c r="AI18158">
        <v>5075</v>
      </c>
      <c r="AJ18158">
        <v>0</v>
      </c>
      <c r="AK18158">
        <v>725</v>
      </c>
      <c r="AL18158">
        <v>0.3</v>
      </c>
      <c r="AM18158">
        <v>0</v>
      </c>
      <c r="AN18158">
        <v>0</v>
      </c>
      <c r="AO18158">
        <v>1111.9000000000001</v>
      </c>
    </row>
    <row r="18159" spans="1:41">
      <c r="A18159" s="1" t="s">
        <v>4001</v>
      </c>
      <c r="B18159">
        <v>880</v>
      </c>
      <c r="C18159" s="2">
        <v>44770</v>
      </c>
      <c r="D18159">
        <v>880</v>
      </c>
      <c r="E18159" s="2">
        <v>44770</v>
      </c>
      <c r="F18159" t="s">
        <v>4001</v>
      </c>
      <c r="G18159" t="s">
        <v>35601</v>
      </c>
      <c r="H18159">
        <v>0</v>
      </c>
      <c r="I18159">
        <v>0</v>
      </c>
      <c r="J18159">
        <v>0</v>
      </c>
      <c r="K18159">
        <v>0</v>
      </c>
      <c r="L18159">
        <v>0</v>
      </c>
      <c r="M18159">
        <v>0</v>
      </c>
      <c r="N18159">
        <v>0</v>
      </c>
      <c r="O18159">
        <v>0</v>
      </c>
      <c r="P18159">
        <v>21750</v>
      </c>
      <c r="Q18159">
        <v>0</v>
      </c>
      <c r="R18159">
        <v>21750</v>
      </c>
      <c r="S18159">
        <v>213.65</v>
      </c>
      <c r="T18159">
        <v>0</v>
      </c>
      <c r="U18159">
        <v>0</v>
      </c>
      <c r="V18159">
        <v>1111.9000000000001</v>
      </c>
      <c r="W18159">
        <v>880</v>
      </c>
      <c r="X18159" s="2">
        <v>44770</v>
      </c>
      <c r="Y18159" t="s">
        <v>4001</v>
      </c>
      <c r="Z18159" t="s">
        <v>35602</v>
      </c>
      <c r="AA18159">
        <v>0</v>
      </c>
      <c r="AB18159">
        <v>0</v>
      </c>
      <c r="AC18159">
        <v>0</v>
      </c>
      <c r="AD18159">
        <v>0</v>
      </c>
      <c r="AE18159">
        <v>0</v>
      </c>
      <c r="AF18159">
        <v>0</v>
      </c>
      <c r="AG18159">
        <v>0</v>
      </c>
      <c r="AH18159">
        <v>0</v>
      </c>
      <c r="AI18159">
        <v>23200</v>
      </c>
      <c r="AJ18159">
        <v>0</v>
      </c>
      <c r="AK18159">
        <v>1450</v>
      </c>
      <c r="AL18159">
        <v>0.75</v>
      </c>
      <c r="AM18159">
        <v>0</v>
      </c>
      <c r="AN18159">
        <v>0</v>
      </c>
      <c r="AO18159">
        <v>1111.9000000000001</v>
      </c>
    </row>
    <row r="18160" spans="1:41">
      <c r="A18160" s="1" t="s">
        <v>4001</v>
      </c>
      <c r="B18160">
        <v>900</v>
      </c>
      <c r="C18160" s="2">
        <v>44742</v>
      </c>
      <c r="D18160">
        <v>900</v>
      </c>
      <c r="E18160" s="2">
        <v>44742</v>
      </c>
      <c r="F18160" t="s">
        <v>4001</v>
      </c>
      <c r="G18160" t="s">
        <v>35603</v>
      </c>
      <c r="H18160">
        <v>0</v>
      </c>
      <c r="I18160">
        <v>0</v>
      </c>
      <c r="J18160">
        <v>0</v>
      </c>
      <c r="K18160">
        <v>0</v>
      </c>
      <c r="L18160">
        <v>0</v>
      </c>
      <c r="M18160">
        <v>0</v>
      </c>
      <c r="N18160">
        <v>0</v>
      </c>
      <c r="O18160">
        <v>0</v>
      </c>
      <c r="P18160">
        <v>23925</v>
      </c>
      <c r="Q18160">
        <v>23925</v>
      </c>
      <c r="R18160">
        <v>2175</v>
      </c>
      <c r="S18160">
        <v>196.45</v>
      </c>
      <c r="T18160">
        <v>2175</v>
      </c>
      <c r="U18160">
        <v>234.4</v>
      </c>
      <c r="V18160">
        <v>1111.9000000000001</v>
      </c>
      <c r="W18160">
        <v>900</v>
      </c>
      <c r="X18160" s="2">
        <v>44742</v>
      </c>
      <c r="Y18160" t="s">
        <v>4001</v>
      </c>
      <c r="Z18160" t="s">
        <v>35604</v>
      </c>
      <c r="AA18160">
        <v>1</v>
      </c>
      <c r="AB18160">
        <v>-1</v>
      </c>
      <c r="AC18160">
        <v>-50</v>
      </c>
      <c r="AD18160">
        <v>1</v>
      </c>
      <c r="AE18160">
        <v>61.04</v>
      </c>
      <c r="AF18160">
        <v>4</v>
      </c>
      <c r="AG18160">
        <v>0</v>
      </c>
      <c r="AH18160">
        <v>0</v>
      </c>
      <c r="AI18160">
        <v>41325</v>
      </c>
      <c r="AJ18160">
        <v>3625</v>
      </c>
      <c r="AK18160">
        <v>725</v>
      </c>
      <c r="AL18160">
        <v>1.1499999999999999</v>
      </c>
      <c r="AM18160">
        <v>3625</v>
      </c>
      <c r="AN18160">
        <v>5</v>
      </c>
      <c r="AO18160">
        <v>1111.9000000000001</v>
      </c>
    </row>
    <row r="18161" spans="1:41">
      <c r="A18161" s="1" t="s">
        <v>4001</v>
      </c>
      <c r="B18161">
        <v>900</v>
      </c>
      <c r="C18161" s="2">
        <v>44770</v>
      </c>
      <c r="D18161">
        <v>900</v>
      </c>
      <c r="E18161" s="2">
        <v>44770</v>
      </c>
      <c r="F18161" t="s">
        <v>4001</v>
      </c>
      <c r="G18161" t="s">
        <v>35605</v>
      </c>
      <c r="H18161">
        <v>0</v>
      </c>
      <c r="I18161">
        <v>0</v>
      </c>
      <c r="J18161">
        <v>0</v>
      </c>
      <c r="K18161">
        <v>0</v>
      </c>
      <c r="L18161">
        <v>0</v>
      </c>
      <c r="M18161">
        <v>0</v>
      </c>
      <c r="N18161">
        <v>0</v>
      </c>
      <c r="O18161">
        <v>0</v>
      </c>
      <c r="P18161">
        <v>21750</v>
      </c>
      <c r="Q18161">
        <v>0</v>
      </c>
      <c r="R18161">
        <v>21750</v>
      </c>
      <c r="S18161">
        <v>189.5</v>
      </c>
      <c r="T18161">
        <v>0</v>
      </c>
      <c r="U18161">
        <v>0</v>
      </c>
      <c r="V18161">
        <v>1111.9000000000001</v>
      </c>
      <c r="W18161">
        <v>900</v>
      </c>
      <c r="X18161" s="2">
        <v>44770</v>
      </c>
      <c r="Y18161" t="s">
        <v>4001</v>
      </c>
      <c r="Z18161" t="s">
        <v>35606</v>
      </c>
      <c r="AA18161">
        <v>0</v>
      </c>
      <c r="AB18161">
        <v>0</v>
      </c>
      <c r="AC18161">
        <v>0</v>
      </c>
      <c r="AD18161">
        <v>0</v>
      </c>
      <c r="AE18161">
        <v>0</v>
      </c>
      <c r="AF18161">
        <v>0</v>
      </c>
      <c r="AG18161">
        <v>0</v>
      </c>
      <c r="AH18161">
        <v>0</v>
      </c>
      <c r="AI18161">
        <v>24650</v>
      </c>
      <c r="AJ18161">
        <v>0</v>
      </c>
      <c r="AK18161">
        <v>725</v>
      </c>
      <c r="AL18161">
        <v>1</v>
      </c>
      <c r="AM18161">
        <v>0</v>
      </c>
      <c r="AN18161">
        <v>0</v>
      </c>
      <c r="AO18161">
        <v>1111.9000000000001</v>
      </c>
    </row>
    <row r="18162" spans="1:41">
      <c r="A18162" s="1" t="s">
        <v>4001</v>
      </c>
      <c r="B18162">
        <v>920</v>
      </c>
      <c r="C18162" s="2">
        <v>44770</v>
      </c>
      <c r="D18162">
        <v>920</v>
      </c>
      <c r="E18162" s="2">
        <v>44770</v>
      </c>
      <c r="F18162" t="s">
        <v>4001</v>
      </c>
      <c r="G18162" t="s">
        <v>35607</v>
      </c>
      <c r="H18162">
        <v>0</v>
      </c>
      <c r="I18162">
        <v>0</v>
      </c>
      <c r="J18162">
        <v>0</v>
      </c>
      <c r="K18162">
        <v>0</v>
      </c>
      <c r="L18162">
        <v>0</v>
      </c>
      <c r="M18162">
        <v>0</v>
      </c>
      <c r="N18162">
        <v>0</v>
      </c>
      <c r="O18162">
        <v>0</v>
      </c>
      <c r="P18162">
        <v>9425</v>
      </c>
      <c r="Q18162">
        <v>0</v>
      </c>
      <c r="R18162">
        <v>8700</v>
      </c>
      <c r="S18162">
        <v>101.05</v>
      </c>
      <c r="T18162">
        <v>0</v>
      </c>
      <c r="U18162">
        <v>0</v>
      </c>
      <c r="V18162">
        <v>1111.9000000000001</v>
      </c>
      <c r="X18162" s="2"/>
    </row>
    <row r="18163" spans="1:41">
      <c r="A18163" s="1" t="s">
        <v>4001</v>
      </c>
      <c r="B18163">
        <v>920</v>
      </c>
      <c r="C18163" s="2">
        <v>44742</v>
      </c>
      <c r="D18163">
        <v>920</v>
      </c>
      <c r="E18163" s="2">
        <v>44742</v>
      </c>
      <c r="F18163" t="s">
        <v>4001</v>
      </c>
      <c r="G18163" t="s">
        <v>35608</v>
      </c>
      <c r="H18163">
        <v>0</v>
      </c>
      <c r="I18163">
        <v>0</v>
      </c>
      <c r="J18163">
        <v>0</v>
      </c>
      <c r="K18163">
        <v>0</v>
      </c>
      <c r="L18163">
        <v>0</v>
      </c>
      <c r="M18163">
        <v>0</v>
      </c>
      <c r="N18163">
        <v>0</v>
      </c>
      <c r="O18163">
        <v>0</v>
      </c>
      <c r="P18163">
        <v>23925</v>
      </c>
      <c r="Q18163">
        <v>23925</v>
      </c>
      <c r="R18163">
        <v>2175</v>
      </c>
      <c r="S18163">
        <v>176.4</v>
      </c>
      <c r="T18163">
        <v>2175</v>
      </c>
      <c r="U18163">
        <v>223.4</v>
      </c>
      <c r="V18163">
        <v>1111.9000000000001</v>
      </c>
      <c r="W18163">
        <v>920</v>
      </c>
      <c r="X18163" s="2">
        <v>44742</v>
      </c>
      <c r="Y18163" t="s">
        <v>4001</v>
      </c>
      <c r="Z18163" t="s">
        <v>35609</v>
      </c>
      <c r="AA18163">
        <v>0</v>
      </c>
      <c r="AB18163">
        <v>0</v>
      </c>
      <c r="AC18163">
        <v>0</v>
      </c>
      <c r="AD18163">
        <v>0</v>
      </c>
      <c r="AE18163">
        <v>0</v>
      </c>
      <c r="AF18163">
        <v>0</v>
      </c>
      <c r="AG18163">
        <v>0</v>
      </c>
      <c r="AH18163">
        <v>0</v>
      </c>
      <c r="AI18163">
        <v>34800</v>
      </c>
      <c r="AJ18163">
        <v>0</v>
      </c>
      <c r="AK18163">
        <v>5800</v>
      </c>
      <c r="AL18163">
        <v>0.8</v>
      </c>
      <c r="AM18163">
        <v>0</v>
      </c>
      <c r="AN18163">
        <v>0</v>
      </c>
      <c r="AO18163">
        <v>1111.9000000000001</v>
      </c>
    </row>
    <row r="18164" spans="1:41">
      <c r="A18164" s="1" t="s">
        <v>4001</v>
      </c>
      <c r="B18164">
        <v>940</v>
      </c>
      <c r="C18164" s="2">
        <v>44742</v>
      </c>
      <c r="D18164">
        <v>940</v>
      </c>
      <c r="E18164" s="2">
        <v>44742</v>
      </c>
      <c r="F18164" t="s">
        <v>4001</v>
      </c>
      <c r="G18164" t="s">
        <v>35610</v>
      </c>
      <c r="H18164">
        <v>0</v>
      </c>
      <c r="I18164">
        <v>0</v>
      </c>
      <c r="J18164">
        <v>0</v>
      </c>
      <c r="K18164">
        <v>0</v>
      </c>
      <c r="L18164">
        <v>0</v>
      </c>
      <c r="M18164">
        <v>0</v>
      </c>
      <c r="N18164">
        <v>0</v>
      </c>
      <c r="O18164">
        <v>0</v>
      </c>
      <c r="P18164">
        <v>24650</v>
      </c>
      <c r="Q18164">
        <v>24650</v>
      </c>
      <c r="R18164">
        <v>2175</v>
      </c>
      <c r="S18164">
        <v>161.35</v>
      </c>
      <c r="T18164">
        <v>2900</v>
      </c>
      <c r="U18164">
        <v>203.35</v>
      </c>
      <c r="V18164">
        <v>1111.9000000000001</v>
      </c>
      <c r="W18164">
        <v>940</v>
      </c>
      <c r="X18164" s="2">
        <v>44742</v>
      </c>
      <c r="Y18164" t="s">
        <v>4001</v>
      </c>
      <c r="Z18164" t="s">
        <v>35611</v>
      </c>
      <c r="AA18164">
        <v>0</v>
      </c>
      <c r="AB18164">
        <v>0</v>
      </c>
      <c r="AC18164">
        <v>0</v>
      </c>
      <c r="AD18164">
        <v>0</v>
      </c>
      <c r="AE18164">
        <v>0</v>
      </c>
      <c r="AF18164">
        <v>0</v>
      </c>
      <c r="AG18164">
        <v>0</v>
      </c>
      <c r="AH18164">
        <v>0</v>
      </c>
      <c r="AI18164">
        <v>38425</v>
      </c>
      <c r="AJ18164">
        <v>0</v>
      </c>
      <c r="AK18164">
        <v>725</v>
      </c>
      <c r="AL18164">
        <v>1.1499999999999999</v>
      </c>
      <c r="AM18164">
        <v>0</v>
      </c>
      <c r="AN18164">
        <v>0</v>
      </c>
      <c r="AO18164">
        <v>1111.9000000000001</v>
      </c>
    </row>
    <row r="18165" spans="1:41">
      <c r="A18165" s="1" t="s">
        <v>4001</v>
      </c>
      <c r="B18165">
        <v>940</v>
      </c>
      <c r="C18165" s="2">
        <v>44770</v>
      </c>
      <c r="D18165">
        <v>940</v>
      </c>
      <c r="E18165" s="2">
        <v>44770</v>
      </c>
      <c r="F18165" t="s">
        <v>4001</v>
      </c>
      <c r="G18165" t="s">
        <v>35612</v>
      </c>
      <c r="H18165">
        <v>0</v>
      </c>
      <c r="I18165">
        <v>0</v>
      </c>
      <c r="J18165">
        <v>0</v>
      </c>
      <c r="K18165">
        <v>0</v>
      </c>
      <c r="L18165">
        <v>0</v>
      </c>
      <c r="M18165">
        <v>0</v>
      </c>
      <c r="N18165">
        <v>0</v>
      </c>
      <c r="O18165">
        <v>0</v>
      </c>
      <c r="P18165">
        <v>10875</v>
      </c>
      <c r="Q18165">
        <v>0</v>
      </c>
      <c r="R18165">
        <v>10150</v>
      </c>
      <c r="S18165">
        <v>92.2</v>
      </c>
      <c r="T18165">
        <v>0</v>
      </c>
      <c r="U18165">
        <v>0</v>
      </c>
      <c r="V18165">
        <v>1111.9000000000001</v>
      </c>
      <c r="X18165" s="2"/>
    </row>
    <row r="18166" spans="1:41">
      <c r="A18166" s="1" t="s">
        <v>4001</v>
      </c>
      <c r="B18166">
        <v>960</v>
      </c>
      <c r="C18166" s="2">
        <v>44742</v>
      </c>
      <c r="D18166">
        <v>960</v>
      </c>
      <c r="E18166" s="2">
        <v>44742</v>
      </c>
      <c r="F18166" t="s">
        <v>4001</v>
      </c>
      <c r="G18166" t="s">
        <v>35613</v>
      </c>
      <c r="H18166">
        <v>0</v>
      </c>
      <c r="I18166">
        <v>0</v>
      </c>
      <c r="J18166">
        <v>0</v>
      </c>
      <c r="K18166">
        <v>0</v>
      </c>
      <c r="L18166">
        <v>0</v>
      </c>
      <c r="M18166">
        <v>0</v>
      </c>
      <c r="N18166">
        <v>0</v>
      </c>
      <c r="O18166">
        <v>0</v>
      </c>
      <c r="P18166">
        <v>24650</v>
      </c>
      <c r="Q18166">
        <v>24650</v>
      </c>
      <c r="R18166">
        <v>2900</v>
      </c>
      <c r="S18166">
        <v>149.85</v>
      </c>
      <c r="T18166">
        <v>2900</v>
      </c>
      <c r="U18166">
        <v>181.55</v>
      </c>
      <c r="V18166">
        <v>1111.9000000000001</v>
      </c>
      <c r="W18166">
        <v>960</v>
      </c>
      <c r="X18166" s="2">
        <v>44742</v>
      </c>
      <c r="Y18166" t="s">
        <v>4001</v>
      </c>
      <c r="Z18166" t="s">
        <v>35614</v>
      </c>
      <c r="AA18166">
        <v>10</v>
      </c>
      <c r="AB18166">
        <v>1</v>
      </c>
      <c r="AC18166">
        <v>11.111111111111111</v>
      </c>
      <c r="AD18166">
        <v>2</v>
      </c>
      <c r="AE18166">
        <v>51.4</v>
      </c>
      <c r="AF18166">
        <v>6.05</v>
      </c>
      <c r="AG18166">
        <v>-1</v>
      </c>
      <c r="AH18166">
        <v>-14.184397163120568</v>
      </c>
      <c r="AI18166">
        <v>42775</v>
      </c>
      <c r="AJ18166">
        <v>23200</v>
      </c>
      <c r="AK18166">
        <v>1450</v>
      </c>
      <c r="AL18166">
        <v>4</v>
      </c>
      <c r="AM18166">
        <v>22475</v>
      </c>
      <c r="AN18166">
        <v>13.95</v>
      </c>
      <c r="AO18166">
        <v>1111.9000000000001</v>
      </c>
    </row>
    <row r="18167" spans="1:41">
      <c r="A18167" s="1" t="s">
        <v>4001</v>
      </c>
      <c r="B18167">
        <v>960</v>
      </c>
      <c r="C18167" s="2">
        <v>44770</v>
      </c>
      <c r="D18167">
        <v>960</v>
      </c>
      <c r="E18167" s="2">
        <v>44770</v>
      </c>
      <c r="F18167" t="s">
        <v>4001</v>
      </c>
      <c r="G18167" t="s">
        <v>35615</v>
      </c>
      <c r="H18167">
        <v>0</v>
      </c>
      <c r="I18167">
        <v>0</v>
      </c>
      <c r="J18167">
        <v>0</v>
      </c>
      <c r="K18167">
        <v>0</v>
      </c>
      <c r="L18167">
        <v>0</v>
      </c>
      <c r="M18167">
        <v>0</v>
      </c>
      <c r="N18167">
        <v>0</v>
      </c>
      <c r="O18167">
        <v>0</v>
      </c>
      <c r="P18167">
        <v>22475</v>
      </c>
      <c r="Q18167">
        <v>0</v>
      </c>
      <c r="R18167">
        <v>21750</v>
      </c>
      <c r="S18167">
        <v>83.8</v>
      </c>
      <c r="T18167">
        <v>0</v>
      </c>
      <c r="U18167">
        <v>0</v>
      </c>
      <c r="V18167">
        <v>1111.9000000000001</v>
      </c>
      <c r="X18167" s="2"/>
    </row>
    <row r="18168" spans="1:41">
      <c r="A18168" s="1" t="s">
        <v>4001</v>
      </c>
      <c r="B18168">
        <v>980</v>
      </c>
      <c r="C18168" s="2">
        <v>44742</v>
      </c>
      <c r="D18168">
        <v>980</v>
      </c>
      <c r="E18168" s="2">
        <v>44742</v>
      </c>
      <c r="F18168" t="s">
        <v>4001</v>
      </c>
      <c r="G18168" t="s">
        <v>35616</v>
      </c>
      <c r="H18168">
        <v>0</v>
      </c>
      <c r="I18168">
        <v>0</v>
      </c>
      <c r="J18168">
        <v>0</v>
      </c>
      <c r="K18168">
        <v>0</v>
      </c>
      <c r="L18168">
        <v>0</v>
      </c>
      <c r="M18168">
        <v>0</v>
      </c>
      <c r="N18168">
        <v>0</v>
      </c>
      <c r="O18168">
        <v>0</v>
      </c>
      <c r="P18168">
        <v>24650</v>
      </c>
      <c r="Q18168">
        <v>22475</v>
      </c>
      <c r="R18168">
        <v>2175</v>
      </c>
      <c r="S18168">
        <v>119.85</v>
      </c>
      <c r="T18168">
        <v>22475</v>
      </c>
      <c r="U18168">
        <v>168.15</v>
      </c>
      <c r="V18168">
        <v>1111.9000000000001</v>
      </c>
      <c r="W18168">
        <v>980</v>
      </c>
      <c r="X18168" s="2">
        <v>44742</v>
      </c>
      <c r="Y18168" t="s">
        <v>4001</v>
      </c>
      <c r="Z18168" t="s">
        <v>35617</v>
      </c>
      <c r="AA18168">
        <v>1</v>
      </c>
      <c r="AB18168">
        <v>0</v>
      </c>
      <c r="AC18168">
        <v>0</v>
      </c>
      <c r="AD18168">
        <v>0</v>
      </c>
      <c r="AE18168">
        <v>0</v>
      </c>
      <c r="AF18168">
        <v>9</v>
      </c>
      <c r="AG18168">
        <v>0</v>
      </c>
      <c r="AH18168">
        <v>0</v>
      </c>
      <c r="AI18168">
        <v>40600</v>
      </c>
      <c r="AJ18168">
        <v>0</v>
      </c>
      <c r="AK18168">
        <v>725</v>
      </c>
      <c r="AL18168">
        <v>3.8</v>
      </c>
      <c r="AM18168">
        <v>0</v>
      </c>
      <c r="AN18168">
        <v>0</v>
      </c>
      <c r="AO18168">
        <v>1111.9000000000001</v>
      </c>
    </row>
    <row r="18169" spans="1:41">
      <c r="A18169" s="1" t="s">
        <v>4001</v>
      </c>
      <c r="B18169">
        <v>980</v>
      </c>
      <c r="C18169" s="2">
        <v>44770</v>
      </c>
      <c r="D18169">
        <v>980</v>
      </c>
      <c r="E18169" s="2">
        <v>44770</v>
      </c>
      <c r="F18169" t="s">
        <v>4001</v>
      </c>
      <c r="G18169" t="s">
        <v>35618</v>
      </c>
      <c r="H18169">
        <v>0</v>
      </c>
      <c r="I18169">
        <v>0</v>
      </c>
      <c r="J18169">
        <v>0</v>
      </c>
      <c r="K18169">
        <v>0</v>
      </c>
      <c r="L18169">
        <v>0</v>
      </c>
      <c r="M18169">
        <v>0</v>
      </c>
      <c r="N18169">
        <v>0</v>
      </c>
      <c r="O18169">
        <v>0</v>
      </c>
      <c r="P18169">
        <v>13050</v>
      </c>
      <c r="Q18169">
        <v>0</v>
      </c>
      <c r="R18169">
        <v>12325</v>
      </c>
      <c r="S18169">
        <v>75.75</v>
      </c>
      <c r="T18169">
        <v>0</v>
      </c>
      <c r="U18169">
        <v>0</v>
      </c>
      <c r="V18169">
        <v>1111.9000000000001</v>
      </c>
      <c r="W18169">
        <v>980</v>
      </c>
      <c r="X18169" s="2">
        <v>44770</v>
      </c>
      <c r="Y18169" t="s">
        <v>4001</v>
      </c>
      <c r="Z18169" t="s">
        <v>35619</v>
      </c>
      <c r="AA18169">
        <v>0</v>
      </c>
      <c r="AB18169">
        <v>0</v>
      </c>
      <c r="AC18169">
        <v>0</v>
      </c>
      <c r="AD18169">
        <v>0</v>
      </c>
      <c r="AE18169">
        <v>0</v>
      </c>
      <c r="AF18169">
        <v>0</v>
      </c>
      <c r="AG18169">
        <v>0</v>
      </c>
      <c r="AH18169">
        <v>0</v>
      </c>
      <c r="AI18169">
        <v>725</v>
      </c>
      <c r="AJ18169">
        <v>0</v>
      </c>
      <c r="AK18169">
        <v>725</v>
      </c>
      <c r="AL18169">
        <v>3.05</v>
      </c>
      <c r="AM18169">
        <v>0</v>
      </c>
      <c r="AN18169">
        <v>0</v>
      </c>
      <c r="AO18169">
        <v>1111.9000000000001</v>
      </c>
    </row>
    <row r="18170" spans="1:41">
      <c r="A18170" s="1" t="s">
        <v>4001</v>
      </c>
      <c r="B18170">
        <v>1000</v>
      </c>
      <c r="C18170" s="2">
        <v>44742</v>
      </c>
      <c r="D18170">
        <v>1000</v>
      </c>
      <c r="E18170" s="2">
        <v>44742</v>
      </c>
      <c r="F18170" t="s">
        <v>4001</v>
      </c>
      <c r="G18170" t="s">
        <v>35620</v>
      </c>
      <c r="H18170">
        <v>5</v>
      </c>
      <c r="I18170">
        <v>-1</v>
      </c>
      <c r="J18170">
        <v>-16.666666666666668</v>
      </c>
      <c r="K18170">
        <v>7</v>
      </c>
      <c r="L18170">
        <v>45.36</v>
      </c>
      <c r="M18170">
        <v>125.8</v>
      </c>
      <c r="N18170">
        <v>26.299999999999997</v>
      </c>
      <c r="O18170">
        <v>26.4321608040201</v>
      </c>
      <c r="P18170">
        <v>24650</v>
      </c>
      <c r="Q18170">
        <v>23925</v>
      </c>
      <c r="R18170">
        <v>725</v>
      </c>
      <c r="S18170">
        <v>118.95</v>
      </c>
      <c r="T18170">
        <v>1450</v>
      </c>
      <c r="U18170">
        <v>125.8</v>
      </c>
      <c r="V18170">
        <v>1111.9000000000001</v>
      </c>
      <c r="W18170">
        <v>1000</v>
      </c>
      <c r="X18170" s="2">
        <v>44742</v>
      </c>
      <c r="Y18170" t="s">
        <v>4001</v>
      </c>
      <c r="Z18170" t="s">
        <v>35621</v>
      </c>
      <c r="AA18170">
        <v>132</v>
      </c>
      <c r="AB18170">
        <v>18</v>
      </c>
      <c r="AC18170">
        <v>15.789473684210526</v>
      </c>
      <c r="AD18170">
        <v>90</v>
      </c>
      <c r="AE18170">
        <v>51.28</v>
      </c>
      <c r="AF18170">
        <v>12</v>
      </c>
      <c r="AG18170">
        <v>0</v>
      </c>
      <c r="AH18170">
        <v>0</v>
      </c>
      <c r="AI18170">
        <v>98600</v>
      </c>
      <c r="AJ18170">
        <v>36975</v>
      </c>
      <c r="AK18170">
        <v>725</v>
      </c>
      <c r="AL18170">
        <v>11.05</v>
      </c>
      <c r="AM18170">
        <v>725</v>
      </c>
      <c r="AN18170">
        <v>12.45</v>
      </c>
      <c r="AO18170">
        <v>1111.9000000000001</v>
      </c>
    </row>
    <row r="18171" spans="1:41">
      <c r="A18171" s="1" t="s">
        <v>4001</v>
      </c>
      <c r="B18171">
        <v>1000</v>
      </c>
      <c r="C18171" s="2">
        <v>44798</v>
      </c>
      <c r="E18171" s="2"/>
      <c r="W18171">
        <v>1000</v>
      </c>
      <c r="X18171" s="2">
        <v>44798</v>
      </c>
      <c r="Y18171" t="s">
        <v>4001</v>
      </c>
      <c r="Z18171" t="s">
        <v>35622</v>
      </c>
      <c r="AA18171">
        <v>0</v>
      </c>
      <c r="AB18171">
        <v>0</v>
      </c>
      <c r="AC18171">
        <v>0</v>
      </c>
      <c r="AD18171">
        <v>0</v>
      </c>
      <c r="AE18171">
        <v>0</v>
      </c>
      <c r="AF18171">
        <v>0</v>
      </c>
      <c r="AG18171">
        <v>0</v>
      </c>
      <c r="AH18171">
        <v>0</v>
      </c>
      <c r="AI18171">
        <v>725</v>
      </c>
      <c r="AJ18171">
        <v>0</v>
      </c>
      <c r="AK18171">
        <v>725</v>
      </c>
      <c r="AL18171">
        <v>20</v>
      </c>
      <c r="AM18171">
        <v>0</v>
      </c>
      <c r="AN18171">
        <v>0</v>
      </c>
      <c r="AO18171">
        <v>1111.9000000000001</v>
      </c>
    </row>
    <row r="18172" spans="1:41">
      <c r="A18172" s="1" t="s">
        <v>4001</v>
      </c>
      <c r="B18172">
        <v>1000</v>
      </c>
      <c r="C18172" s="2">
        <v>44770</v>
      </c>
      <c r="D18172">
        <v>1000</v>
      </c>
      <c r="E18172" s="2">
        <v>44770</v>
      </c>
      <c r="F18172" t="s">
        <v>4001</v>
      </c>
      <c r="G18172" t="s">
        <v>35623</v>
      </c>
      <c r="H18172">
        <v>0</v>
      </c>
      <c r="I18172">
        <v>0</v>
      </c>
      <c r="J18172">
        <v>0</v>
      </c>
      <c r="K18172">
        <v>0</v>
      </c>
      <c r="L18172">
        <v>0</v>
      </c>
      <c r="M18172">
        <v>0</v>
      </c>
      <c r="N18172">
        <v>0</v>
      </c>
      <c r="O18172">
        <v>0</v>
      </c>
      <c r="P18172">
        <v>14500</v>
      </c>
      <c r="Q18172">
        <v>0</v>
      </c>
      <c r="R18172">
        <v>13775</v>
      </c>
      <c r="S18172">
        <v>68.150000000000006</v>
      </c>
      <c r="T18172">
        <v>0</v>
      </c>
      <c r="U18172">
        <v>0</v>
      </c>
      <c r="V18172">
        <v>1111.9000000000001</v>
      </c>
      <c r="W18172">
        <v>1000</v>
      </c>
      <c r="X18172" s="2">
        <v>44770</v>
      </c>
      <c r="Y18172" t="s">
        <v>4001</v>
      </c>
      <c r="Z18172" t="s">
        <v>35624</v>
      </c>
      <c r="AA18172">
        <v>1</v>
      </c>
      <c r="AB18172">
        <v>0</v>
      </c>
      <c r="AC18172">
        <v>0</v>
      </c>
      <c r="AD18172">
        <v>0</v>
      </c>
      <c r="AE18172">
        <v>0</v>
      </c>
      <c r="AF18172">
        <v>48</v>
      </c>
      <c r="AG18172">
        <v>0</v>
      </c>
      <c r="AH18172">
        <v>0</v>
      </c>
      <c r="AI18172">
        <v>725</v>
      </c>
      <c r="AJ18172">
        <v>725</v>
      </c>
      <c r="AK18172">
        <v>725</v>
      </c>
      <c r="AL18172">
        <v>13.65</v>
      </c>
      <c r="AM18172">
        <v>725</v>
      </c>
      <c r="AN18172">
        <v>54</v>
      </c>
      <c r="AO18172">
        <v>1111.9000000000001</v>
      </c>
    </row>
    <row r="18173" spans="1:41">
      <c r="A18173" s="1" t="s">
        <v>4001</v>
      </c>
      <c r="B18173">
        <v>1020</v>
      </c>
      <c r="C18173" s="2">
        <v>44770</v>
      </c>
      <c r="D18173">
        <v>1020</v>
      </c>
      <c r="E18173" s="2">
        <v>44770</v>
      </c>
      <c r="F18173" t="s">
        <v>4001</v>
      </c>
      <c r="G18173" t="s">
        <v>35625</v>
      </c>
      <c r="H18173">
        <v>0</v>
      </c>
      <c r="I18173">
        <v>0</v>
      </c>
      <c r="J18173">
        <v>0</v>
      </c>
      <c r="K18173">
        <v>0</v>
      </c>
      <c r="L18173">
        <v>0</v>
      </c>
      <c r="M18173">
        <v>0</v>
      </c>
      <c r="N18173">
        <v>0</v>
      </c>
      <c r="O18173">
        <v>0</v>
      </c>
      <c r="P18173">
        <v>22475</v>
      </c>
      <c r="Q18173">
        <v>0</v>
      </c>
      <c r="R18173">
        <v>21750</v>
      </c>
      <c r="S18173">
        <v>61.1</v>
      </c>
      <c r="T18173">
        <v>0</v>
      </c>
      <c r="U18173">
        <v>0</v>
      </c>
      <c r="V18173">
        <v>1111.9000000000001</v>
      </c>
      <c r="W18173">
        <v>1020</v>
      </c>
      <c r="X18173" s="2">
        <v>44770</v>
      </c>
      <c r="Y18173" t="s">
        <v>4001</v>
      </c>
      <c r="Z18173" t="s">
        <v>35626</v>
      </c>
      <c r="AA18173">
        <v>0</v>
      </c>
      <c r="AB18173">
        <v>0</v>
      </c>
      <c r="AC18173">
        <v>0</v>
      </c>
      <c r="AD18173">
        <v>0</v>
      </c>
      <c r="AE18173">
        <v>0</v>
      </c>
      <c r="AF18173">
        <v>0</v>
      </c>
      <c r="AG18173">
        <v>0</v>
      </c>
      <c r="AH18173">
        <v>0</v>
      </c>
      <c r="AI18173">
        <v>2900</v>
      </c>
      <c r="AJ18173">
        <v>0</v>
      </c>
      <c r="AK18173">
        <v>1450</v>
      </c>
      <c r="AL18173">
        <v>12.95</v>
      </c>
      <c r="AM18173">
        <v>0</v>
      </c>
      <c r="AN18173">
        <v>0</v>
      </c>
      <c r="AO18173">
        <v>1111.9000000000001</v>
      </c>
    </row>
    <row r="18174" spans="1:41">
      <c r="A18174" s="1" t="s">
        <v>4001</v>
      </c>
      <c r="B18174">
        <v>1020</v>
      </c>
      <c r="C18174" s="2">
        <v>44742</v>
      </c>
      <c r="D18174">
        <v>1020</v>
      </c>
      <c r="E18174" s="2">
        <v>44742</v>
      </c>
      <c r="F18174" t="s">
        <v>4001</v>
      </c>
      <c r="G18174" t="s">
        <v>35627</v>
      </c>
      <c r="H18174">
        <v>2</v>
      </c>
      <c r="I18174">
        <v>0</v>
      </c>
      <c r="J18174">
        <v>0</v>
      </c>
      <c r="K18174">
        <v>0</v>
      </c>
      <c r="L18174">
        <v>0</v>
      </c>
      <c r="M18174">
        <v>127</v>
      </c>
      <c r="N18174">
        <v>0</v>
      </c>
      <c r="O18174">
        <v>0</v>
      </c>
      <c r="P18174">
        <v>24650</v>
      </c>
      <c r="Q18174">
        <v>24650</v>
      </c>
      <c r="R18174">
        <v>2175</v>
      </c>
      <c r="S18174">
        <v>76.3</v>
      </c>
      <c r="T18174">
        <v>2175</v>
      </c>
      <c r="U18174">
        <v>127.5</v>
      </c>
      <c r="V18174">
        <v>1111.9000000000001</v>
      </c>
      <c r="W18174">
        <v>1020</v>
      </c>
      <c r="X18174" s="2">
        <v>44742</v>
      </c>
      <c r="Y18174" t="s">
        <v>4001</v>
      </c>
      <c r="Z18174" t="s">
        <v>35628</v>
      </c>
      <c r="AA18174">
        <v>1</v>
      </c>
      <c r="AB18174">
        <v>0</v>
      </c>
      <c r="AC18174">
        <v>0</v>
      </c>
      <c r="AD18174">
        <v>2</v>
      </c>
      <c r="AE18174">
        <v>50.2</v>
      </c>
      <c r="AF18174">
        <v>15.5</v>
      </c>
      <c r="AG18174">
        <v>-5.6999999999999993</v>
      </c>
      <c r="AH18174">
        <v>-26.886792452830189</v>
      </c>
      <c r="AI18174">
        <v>89175</v>
      </c>
      <c r="AJ18174">
        <v>25375</v>
      </c>
      <c r="AK18174">
        <v>1450</v>
      </c>
      <c r="AL18174">
        <v>11</v>
      </c>
      <c r="AM18174">
        <v>1450</v>
      </c>
      <c r="AN18174">
        <v>17.600000000000001</v>
      </c>
      <c r="AO18174">
        <v>1111.9000000000001</v>
      </c>
    </row>
    <row r="18175" spans="1:41">
      <c r="A18175" s="1" t="s">
        <v>4001</v>
      </c>
      <c r="B18175">
        <v>1040</v>
      </c>
      <c r="C18175" s="2">
        <v>44770</v>
      </c>
      <c r="D18175">
        <v>1040</v>
      </c>
      <c r="E18175" s="2">
        <v>44770</v>
      </c>
      <c r="F18175" t="s">
        <v>4001</v>
      </c>
      <c r="G18175" t="s">
        <v>35629</v>
      </c>
      <c r="H18175">
        <v>0</v>
      </c>
      <c r="I18175">
        <v>0</v>
      </c>
      <c r="J18175">
        <v>0</v>
      </c>
      <c r="K18175">
        <v>0</v>
      </c>
      <c r="L18175">
        <v>0</v>
      </c>
      <c r="M18175">
        <v>0</v>
      </c>
      <c r="N18175">
        <v>0</v>
      </c>
      <c r="O18175">
        <v>0</v>
      </c>
      <c r="P18175">
        <v>19575</v>
      </c>
      <c r="Q18175">
        <v>0</v>
      </c>
      <c r="R18175">
        <v>18850</v>
      </c>
      <c r="S18175">
        <v>49.1</v>
      </c>
      <c r="T18175">
        <v>0</v>
      </c>
      <c r="U18175">
        <v>0</v>
      </c>
      <c r="V18175">
        <v>1111.9000000000001</v>
      </c>
      <c r="W18175">
        <v>1040</v>
      </c>
      <c r="X18175" s="2">
        <v>44770</v>
      </c>
      <c r="Y18175" t="s">
        <v>4001</v>
      </c>
      <c r="Z18175" t="s">
        <v>35630</v>
      </c>
      <c r="AA18175">
        <v>0</v>
      </c>
      <c r="AB18175">
        <v>0</v>
      </c>
      <c r="AC18175">
        <v>0</v>
      </c>
      <c r="AD18175">
        <v>0</v>
      </c>
      <c r="AE18175">
        <v>0</v>
      </c>
      <c r="AF18175">
        <v>0</v>
      </c>
      <c r="AG18175">
        <v>0</v>
      </c>
      <c r="AH18175">
        <v>0</v>
      </c>
      <c r="AI18175">
        <v>2900</v>
      </c>
      <c r="AJ18175">
        <v>0</v>
      </c>
      <c r="AK18175">
        <v>1450</v>
      </c>
      <c r="AL18175">
        <v>17.55</v>
      </c>
      <c r="AM18175">
        <v>0</v>
      </c>
      <c r="AN18175">
        <v>0</v>
      </c>
      <c r="AO18175">
        <v>1111.9000000000001</v>
      </c>
    </row>
    <row r="18176" spans="1:41">
      <c r="A18176" s="1" t="s">
        <v>4001</v>
      </c>
      <c r="B18176">
        <v>1040</v>
      </c>
      <c r="C18176" s="2">
        <v>44742</v>
      </c>
      <c r="D18176">
        <v>1040</v>
      </c>
      <c r="E18176" s="2">
        <v>44742</v>
      </c>
      <c r="F18176" t="s">
        <v>4001</v>
      </c>
      <c r="G18176" t="s">
        <v>35631</v>
      </c>
      <c r="H18176">
        <v>4</v>
      </c>
      <c r="I18176">
        <v>0</v>
      </c>
      <c r="J18176">
        <v>0</v>
      </c>
      <c r="K18176">
        <v>0</v>
      </c>
      <c r="L18176">
        <v>0</v>
      </c>
      <c r="M18176">
        <v>69.349999999999994</v>
      </c>
      <c r="N18176">
        <v>0</v>
      </c>
      <c r="O18176">
        <v>0</v>
      </c>
      <c r="P18176">
        <v>36975</v>
      </c>
      <c r="Q18176">
        <v>24650</v>
      </c>
      <c r="R18176">
        <v>2175</v>
      </c>
      <c r="S18176">
        <v>81.599999999999994</v>
      </c>
      <c r="T18176">
        <v>2900</v>
      </c>
      <c r="U18176">
        <v>111.05</v>
      </c>
      <c r="V18176">
        <v>1111.9000000000001</v>
      </c>
      <c r="W18176">
        <v>1040</v>
      </c>
      <c r="X18176" s="2">
        <v>44742</v>
      </c>
      <c r="Y18176" t="s">
        <v>4001</v>
      </c>
      <c r="Z18176" t="s">
        <v>35632</v>
      </c>
      <c r="AA18176">
        <v>19</v>
      </c>
      <c r="AB18176">
        <v>14</v>
      </c>
      <c r="AC18176">
        <v>280</v>
      </c>
      <c r="AD18176">
        <v>34</v>
      </c>
      <c r="AE18176">
        <v>45.38</v>
      </c>
      <c r="AF18176">
        <v>16.8</v>
      </c>
      <c r="AG18176">
        <v>-8.5</v>
      </c>
      <c r="AH18176">
        <v>-33.596837944664031</v>
      </c>
      <c r="AI18176">
        <v>96425</v>
      </c>
      <c r="AJ18176">
        <v>24650</v>
      </c>
      <c r="AK18176">
        <v>725</v>
      </c>
      <c r="AL18176">
        <v>17</v>
      </c>
      <c r="AM18176">
        <v>725</v>
      </c>
      <c r="AN18176">
        <v>24.45</v>
      </c>
      <c r="AO18176">
        <v>1111.9000000000001</v>
      </c>
    </row>
    <row r="18177" spans="1:41">
      <c r="A18177" s="1" t="s">
        <v>4001</v>
      </c>
      <c r="B18177">
        <v>1060</v>
      </c>
      <c r="C18177" s="2">
        <v>44742</v>
      </c>
      <c r="D18177">
        <v>1060</v>
      </c>
      <c r="E18177" s="2">
        <v>44742</v>
      </c>
      <c r="F18177" t="s">
        <v>4001</v>
      </c>
      <c r="G18177" t="s">
        <v>35633</v>
      </c>
      <c r="H18177">
        <v>5</v>
      </c>
      <c r="I18177">
        <v>1</v>
      </c>
      <c r="J18177">
        <v>25</v>
      </c>
      <c r="K18177">
        <v>6</v>
      </c>
      <c r="L18177">
        <v>41.09</v>
      </c>
      <c r="M18177">
        <v>76.599999999999994</v>
      </c>
      <c r="N18177">
        <v>25.249999999999993</v>
      </c>
      <c r="O18177">
        <v>49.172346640701051</v>
      </c>
      <c r="P18177">
        <v>74675</v>
      </c>
      <c r="Q18177">
        <v>35525</v>
      </c>
      <c r="R18177">
        <v>2900</v>
      </c>
      <c r="S18177">
        <v>72.75</v>
      </c>
      <c r="T18177">
        <v>1450</v>
      </c>
      <c r="U18177">
        <v>80.95</v>
      </c>
      <c r="V18177">
        <v>1111.9000000000001</v>
      </c>
      <c r="W18177">
        <v>1060</v>
      </c>
      <c r="X18177" s="2">
        <v>44742</v>
      </c>
      <c r="Y18177" t="s">
        <v>4001</v>
      </c>
      <c r="Z18177" t="s">
        <v>35634</v>
      </c>
      <c r="AA18177">
        <v>21</v>
      </c>
      <c r="AB18177">
        <v>10</v>
      </c>
      <c r="AC18177">
        <v>90.909090909090907</v>
      </c>
      <c r="AD18177">
        <v>46</v>
      </c>
      <c r="AE18177">
        <v>47.03</v>
      </c>
      <c r="AF18177">
        <v>24.15</v>
      </c>
      <c r="AG18177">
        <v>-5.6000000000000014</v>
      </c>
      <c r="AH18177">
        <v>-18.82352941176471</v>
      </c>
      <c r="AI18177">
        <v>116725</v>
      </c>
      <c r="AJ18177">
        <v>23925</v>
      </c>
      <c r="AK18177">
        <v>725</v>
      </c>
      <c r="AL18177">
        <v>24.15</v>
      </c>
      <c r="AM18177">
        <v>2175</v>
      </c>
      <c r="AN18177">
        <v>25.5</v>
      </c>
      <c r="AO18177">
        <v>1111.9000000000001</v>
      </c>
    </row>
    <row r="18178" spans="1:41">
      <c r="A18178" s="1" t="s">
        <v>4001</v>
      </c>
      <c r="B18178">
        <v>1060</v>
      </c>
      <c r="C18178" s="2">
        <v>44770</v>
      </c>
      <c r="D18178">
        <v>1060</v>
      </c>
      <c r="E18178" s="2">
        <v>44770</v>
      </c>
      <c r="F18178" t="s">
        <v>4001</v>
      </c>
      <c r="G18178" t="s">
        <v>35635</v>
      </c>
      <c r="H18178">
        <v>0</v>
      </c>
      <c r="I18178">
        <v>0</v>
      </c>
      <c r="J18178">
        <v>0</v>
      </c>
      <c r="K18178">
        <v>0</v>
      </c>
      <c r="L18178">
        <v>0</v>
      </c>
      <c r="M18178">
        <v>0</v>
      </c>
      <c r="N18178">
        <v>0</v>
      </c>
      <c r="O18178">
        <v>0</v>
      </c>
      <c r="P18178">
        <v>22475</v>
      </c>
      <c r="Q18178">
        <v>0</v>
      </c>
      <c r="R18178">
        <v>21750</v>
      </c>
      <c r="S18178">
        <v>25.65</v>
      </c>
      <c r="T18178">
        <v>0</v>
      </c>
      <c r="U18178">
        <v>0</v>
      </c>
      <c r="V18178">
        <v>1111.9000000000001</v>
      </c>
      <c r="W18178">
        <v>1060</v>
      </c>
      <c r="X18178" s="2">
        <v>44770</v>
      </c>
      <c r="Y18178" t="s">
        <v>4001</v>
      </c>
      <c r="Z18178" t="s">
        <v>35636</v>
      </c>
      <c r="AA18178">
        <v>0</v>
      </c>
      <c r="AB18178">
        <v>0</v>
      </c>
      <c r="AC18178">
        <v>0</v>
      </c>
      <c r="AD18178">
        <v>0</v>
      </c>
      <c r="AE18178">
        <v>0</v>
      </c>
      <c r="AF18178">
        <v>0</v>
      </c>
      <c r="AG18178">
        <v>0</v>
      </c>
      <c r="AH18178">
        <v>0</v>
      </c>
      <c r="AI18178">
        <v>2900</v>
      </c>
      <c r="AJ18178">
        <v>0</v>
      </c>
      <c r="AK18178">
        <v>1450</v>
      </c>
      <c r="AL18178">
        <v>23.2</v>
      </c>
      <c r="AM18178">
        <v>0</v>
      </c>
      <c r="AN18178">
        <v>0</v>
      </c>
      <c r="AO18178">
        <v>1111.9000000000001</v>
      </c>
    </row>
    <row r="18179" spans="1:41">
      <c r="A18179" s="1" t="s">
        <v>4001</v>
      </c>
      <c r="B18179">
        <v>1080</v>
      </c>
      <c r="C18179" s="2">
        <v>44770</v>
      </c>
      <c r="D18179">
        <v>1080</v>
      </c>
      <c r="E18179" s="2">
        <v>44770</v>
      </c>
      <c r="F18179" t="s">
        <v>4001</v>
      </c>
      <c r="G18179" t="s">
        <v>35637</v>
      </c>
      <c r="H18179">
        <v>0</v>
      </c>
      <c r="I18179">
        <v>0</v>
      </c>
      <c r="J18179">
        <v>0</v>
      </c>
      <c r="K18179">
        <v>0</v>
      </c>
      <c r="L18179">
        <v>0</v>
      </c>
      <c r="M18179">
        <v>0</v>
      </c>
      <c r="N18179">
        <v>0</v>
      </c>
      <c r="O18179">
        <v>0</v>
      </c>
      <c r="P18179">
        <v>725</v>
      </c>
      <c r="Q18179">
        <v>0</v>
      </c>
      <c r="R18179">
        <v>725</v>
      </c>
      <c r="S18179">
        <v>19.95</v>
      </c>
      <c r="T18179">
        <v>0</v>
      </c>
      <c r="U18179">
        <v>0</v>
      </c>
      <c r="V18179">
        <v>1111.9000000000001</v>
      </c>
      <c r="W18179">
        <v>1080</v>
      </c>
      <c r="X18179" s="2">
        <v>44770</v>
      </c>
      <c r="Y18179" t="s">
        <v>4001</v>
      </c>
      <c r="Z18179" t="s">
        <v>35638</v>
      </c>
      <c r="AA18179">
        <v>0</v>
      </c>
      <c r="AB18179">
        <v>0</v>
      </c>
      <c r="AC18179">
        <v>0</v>
      </c>
      <c r="AD18179">
        <v>0</v>
      </c>
      <c r="AE18179">
        <v>0</v>
      </c>
      <c r="AF18179">
        <v>0</v>
      </c>
      <c r="AG18179">
        <v>0</v>
      </c>
      <c r="AH18179">
        <v>0</v>
      </c>
      <c r="AI18179">
        <v>4350</v>
      </c>
      <c r="AJ18179">
        <v>0</v>
      </c>
      <c r="AK18179">
        <v>1450</v>
      </c>
      <c r="AL18179">
        <v>29.95</v>
      </c>
      <c r="AM18179">
        <v>0</v>
      </c>
      <c r="AN18179">
        <v>0</v>
      </c>
      <c r="AO18179">
        <v>1111.9000000000001</v>
      </c>
    </row>
    <row r="18180" spans="1:41">
      <c r="A18180" s="1" t="s">
        <v>4001</v>
      </c>
      <c r="B18180">
        <v>1080</v>
      </c>
      <c r="C18180" s="2">
        <v>44742</v>
      </c>
      <c r="D18180">
        <v>1080</v>
      </c>
      <c r="E18180" s="2">
        <v>44742</v>
      </c>
      <c r="F18180" t="s">
        <v>4001</v>
      </c>
      <c r="G18180" t="s">
        <v>35639</v>
      </c>
      <c r="H18180">
        <v>6</v>
      </c>
      <c r="I18180">
        <v>3</v>
      </c>
      <c r="J18180">
        <v>100</v>
      </c>
      <c r="K18180">
        <v>11</v>
      </c>
      <c r="L18180">
        <v>41.97</v>
      </c>
      <c r="M18180">
        <v>64.349999999999994</v>
      </c>
      <c r="N18180">
        <v>23.649999999999991</v>
      </c>
      <c r="O18180">
        <v>58.108108108108077</v>
      </c>
      <c r="P18180">
        <v>59450</v>
      </c>
      <c r="Q18180">
        <v>0</v>
      </c>
      <c r="R18180">
        <v>6525</v>
      </c>
      <c r="S18180">
        <v>21.2</v>
      </c>
      <c r="T18180">
        <v>0</v>
      </c>
      <c r="U18180">
        <v>0</v>
      </c>
      <c r="V18180">
        <v>1111.9000000000001</v>
      </c>
      <c r="W18180">
        <v>1080</v>
      </c>
      <c r="X18180" s="2">
        <v>44742</v>
      </c>
      <c r="Y18180" t="s">
        <v>4001</v>
      </c>
      <c r="Z18180" t="s">
        <v>35640</v>
      </c>
      <c r="AA18180">
        <v>2</v>
      </c>
      <c r="AB18180">
        <v>1</v>
      </c>
      <c r="AC18180">
        <v>100</v>
      </c>
      <c r="AD18180">
        <v>4</v>
      </c>
      <c r="AE18180">
        <v>46.59</v>
      </c>
      <c r="AF18180">
        <v>31</v>
      </c>
      <c r="AG18180">
        <v>-7</v>
      </c>
      <c r="AH18180">
        <v>-18.421052631578945</v>
      </c>
      <c r="AI18180">
        <v>81925</v>
      </c>
      <c r="AJ18180">
        <v>15225</v>
      </c>
      <c r="AK18180">
        <v>725</v>
      </c>
      <c r="AL18180">
        <v>20.75</v>
      </c>
      <c r="AM18180">
        <v>2175</v>
      </c>
      <c r="AN18180">
        <v>68.900000000000006</v>
      </c>
      <c r="AO18180">
        <v>1111.9000000000001</v>
      </c>
    </row>
    <row r="18181" spans="1:41">
      <c r="A18181" s="1" t="s">
        <v>4001</v>
      </c>
      <c r="B18181">
        <v>1100</v>
      </c>
      <c r="C18181" s="2">
        <v>44770</v>
      </c>
      <c r="D18181">
        <v>1100</v>
      </c>
      <c r="E18181" s="2">
        <v>44770</v>
      </c>
      <c r="F18181" t="s">
        <v>4001</v>
      </c>
      <c r="G18181" t="s">
        <v>35641</v>
      </c>
      <c r="H18181">
        <v>0</v>
      </c>
      <c r="I18181">
        <v>0</v>
      </c>
      <c r="J18181">
        <v>0</v>
      </c>
      <c r="K18181">
        <v>0</v>
      </c>
      <c r="L18181">
        <v>0</v>
      </c>
      <c r="M18181">
        <v>0</v>
      </c>
      <c r="N18181">
        <v>0</v>
      </c>
      <c r="O18181">
        <v>0</v>
      </c>
      <c r="P18181">
        <v>0</v>
      </c>
      <c r="Q18181">
        <v>725</v>
      </c>
      <c r="R18181">
        <v>0</v>
      </c>
      <c r="S18181">
        <v>0</v>
      </c>
      <c r="T18181">
        <v>725</v>
      </c>
      <c r="U18181">
        <v>99.25</v>
      </c>
      <c r="V18181">
        <v>1111.9000000000001</v>
      </c>
      <c r="W18181">
        <v>1100</v>
      </c>
      <c r="X18181" s="2">
        <v>44770</v>
      </c>
      <c r="Y18181" t="s">
        <v>4001</v>
      </c>
      <c r="Z18181" t="s">
        <v>35642</v>
      </c>
      <c r="AA18181">
        <v>0</v>
      </c>
      <c r="AB18181">
        <v>0</v>
      </c>
      <c r="AC18181">
        <v>0</v>
      </c>
      <c r="AD18181">
        <v>0</v>
      </c>
      <c r="AE18181">
        <v>0</v>
      </c>
      <c r="AF18181">
        <v>0</v>
      </c>
      <c r="AG18181">
        <v>0</v>
      </c>
      <c r="AH18181">
        <v>0</v>
      </c>
      <c r="AI18181">
        <v>4350</v>
      </c>
      <c r="AJ18181">
        <v>0</v>
      </c>
      <c r="AK18181">
        <v>1450</v>
      </c>
      <c r="AL18181">
        <v>38.1</v>
      </c>
      <c r="AM18181">
        <v>0</v>
      </c>
      <c r="AN18181">
        <v>0</v>
      </c>
      <c r="AO18181">
        <v>1111.9000000000001</v>
      </c>
    </row>
    <row r="18182" spans="1:41">
      <c r="A18182" s="1" t="s">
        <v>4001</v>
      </c>
      <c r="B18182">
        <v>1100</v>
      </c>
      <c r="C18182" s="2">
        <v>44798</v>
      </c>
      <c r="E18182" s="2"/>
      <c r="W18182">
        <v>1100</v>
      </c>
      <c r="X18182" s="2">
        <v>44798</v>
      </c>
      <c r="Y18182" t="s">
        <v>4001</v>
      </c>
      <c r="Z18182" t="s">
        <v>35643</v>
      </c>
      <c r="AA18182">
        <v>0</v>
      </c>
      <c r="AB18182">
        <v>0</v>
      </c>
      <c r="AC18182">
        <v>0</v>
      </c>
      <c r="AD18182">
        <v>0</v>
      </c>
      <c r="AE18182">
        <v>0</v>
      </c>
      <c r="AF18182">
        <v>0</v>
      </c>
      <c r="AG18182">
        <v>0</v>
      </c>
      <c r="AH18182">
        <v>0</v>
      </c>
      <c r="AI18182">
        <v>725</v>
      </c>
      <c r="AJ18182">
        <v>0</v>
      </c>
      <c r="AK18182">
        <v>725</v>
      </c>
      <c r="AL18182">
        <v>55</v>
      </c>
      <c r="AM18182">
        <v>0</v>
      </c>
      <c r="AN18182">
        <v>0</v>
      </c>
      <c r="AO18182">
        <v>1111.9000000000001</v>
      </c>
    </row>
    <row r="18183" spans="1:41">
      <c r="A18183" s="1" t="s">
        <v>4001</v>
      </c>
      <c r="B18183">
        <v>1100</v>
      </c>
      <c r="C18183" s="2">
        <v>44742</v>
      </c>
      <c r="D18183">
        <v>1100</v>
      </c>
      <c r="E18183" s="2">
        <v>44742</v>
      </c>
      <c r="F18183" t="s">
        <v>4001</v>
      </c>
      <c r="G18183" t="s">
        <v>35644</v>
      </c>
      <c r="H18183">
        <v>142</v>
      </c>
      <c r="I18183">
        <v>83</v>
      </c>
      <c r="J18183">
        <v>140.67796610169492</v>
      </c>
      <c r="K18183">
        <v>1338</v>
      </c>
      <c r="L18183">
        <v>43.2</v>
      </c>
      <c r="M18183">
        <v>54</v>
      </c>
      <c r="N18183">
        <v>18.049999999999997</v>
      </c>
      <c r="O18183">
        <v>50.208623087621682</v>
      </c>
      <c r="P18183">
        <v>108750</v>
      </c>
      <c r="Q18183">
        <v>47850</v>
      </c>
      <c r="R18183">
        <v>1450</v>
      </c>
      <c r="S18183">
        <v>50.35</v>
      </c>
      <c r="T18183">
        <v>2175</v>
      </c>
      <c r="U18183">
        <v>53.5</v>
      </c>
      <c r="V18183">
        <v>1111.9000000000001</v>
      </c>
      <c r="W18183">
        <v>1100</v>
      </c>
      <c r="X18183" s="2">
        <v>44742</v>
      </c>
      <c r="Y18183" t="s">
        <v>4001</v>
      </c>
      <c r="Z18183" t="s">
        <v>35645</v>
      </c>
      <c r="AA18183">
        <v>73</v>
      </c>
      <c r="AB18183">
        <v>38</v>
      </c>
      <c r="AC18183">
        <v>108.57142857142856</v>
      </c>
      <c r="AD18183">
        <v>247</v>
      </c>
      <c r="AE18183">
        <v>47.04</v>
      </c>
      <c r="AF18183">
        <v>40</v>
      </c>
      <c r="AG18183">
        <v>-8.2000000000000028</v>
      </c>
      <c r="AH18183">
        <v>-17.01244813278009</v>
      </c>
      <c r="AI18183">
        <v>91350</v>
      </c>
      <c r="AJ18183">
        <v>57275</v>
      </c>
      <c r="AK18183">
        <v>1450</v>
      </c>
      <c r="AL18183">
        <v>33.65</v>
      </c>
      <c r="AM18183">
        <v>725</v>
      </c>
      <c r="AN18183">
        <v>40</v>
      </c>
      <c r="AO18183">
        <v>1111.9000000000001</v>
      </c>
    </row>
    <row r="18184" spans="1:41">
      <c r="A18184" s="1" t="s">
        <v>4001</v>
      </c>
      <c r="B18184">
        <v>1120</v>
      </c>
      <c r="C18184" s="2">
        <v>44742</v>
      </c>
      <c r="D18184">
        <v>1120</v>
      </c>
      <c r="E18184" s="2">
        <v>44742</v>
      </c>
      <c r="F18184" t="s">
        <v>4001</v>
      </c>
      <c r="G18184" t="s">
        <v>35646</v>
      </c>
      <c r="H18184">
        <v>177</v>
      </c>
      <c r="I18184">
        <v>142</v>
      </c>
      <c r="J18184">
        <v>405.71428571428572</v>
      </c>
      <c r="K18184">
        <v>1589</v>
      </c>
      <c r="L18184">
        <v>40.65</v>
      </c>
      <c r="M18184">
        <v>41.25</v>
      </c>
      <c r="N18184">
        <v>12.55</v>
      </c>
      <c r="O18184">
        <v>43.728222996515683</v>
      </c>
      <c r="P18184">
        <v>102225</v>
      </c>
      <c r="Q18184">
        <v>106575</v>
      </c>
      <c r="R18184">
        <v>1450</v>
      </c>
      <c r="S18184">
        <v>41.05</v>
      </c>
      <c r="T18184">
        <v>725</v>
      </c>
      <c r="U18184">
        <v>41.7</v>
      </c>
      <c r="V18184">
        <v>1111.9000000000001</v>
      </c>
      <c r="W18184">
        <v>1120</v>
      </c>
      <c r="X18184" s="2">
        <v>44742</v>
      </c>
      <c r="Y18184" t="s">
        <v>4001</v>
      </c>
      <c r="Z18184" t="s">
        <v>35647</v>
      </c>
      <c r="AA18184">
        <v>13</v>
      </c>
      <c r="AB18184">
        <v>4</v>
      </c>
      <c r="AC18184">
        <v>44.444444444444443</v>
      </c>
      <c r="AD18184">
        <v>16</v>
      </c>
      <c r="AE18184">
        <v>46.07</v>
      </c>
      <c r="AF18184">
        <v>48.85</v>
      </c>
      <c r="AG18184">
        <v>-12.15</v>
      </c>
      <c r="AH18184">
        <v>-19.918032786885242</v>
      </c>
      <c r="AI18184">
        <v>42050</v>
      </c>
      <c r="AJ18184">
        <v>29000</v>
      </c>
      <c r="AK18184">
        <v>2900</v>
      </c>
      <c r="AL18184">
        <v>45.35</v>
      </c>
      <c r="AM18184">
        <v>5075</v>
      </c>
      <c r="AN18184">
        <v>55.95</v>
      </c>
      <c r="AO18184">
        <v>1111.9000000000001</v>
      </c>
    </row>
    <row r="18185" spans="1:41">
      <c r="A18185" s="1" t="s">
        <v>4001</v>
      </c>
      <c r="B18185">
        <v>1120</v>
      </c>
      <c r="C18185" s="2">
        <v>44770</v>
      </c>
      <c r="D18185">
        <v>1120</v>
      </c>
      <c r="E18185" s="2">
        <v>44770</v>
      </c>
      <c r="F18185" t="s">
        <v>4001</v>
      </c>
      <c r="G18185" t="s">
        <v>35648</v>
      </c>
      <c r="H18185">
        <v>0</v>
      </c>
      <c r="I18185">
        <v>0</v>
      </c>
      <c r="J18185">
        <v>0</v>
      </c>
      <c r="K18185">
        <v>0</v>
      </c>
      <c r="L18185">
        <v>0</v>
      </c>
      <c r="M18185">
        <v>0</v>
      </c>
      <c r="N18185">
        <v>0</v>
      </c>
      <c r="O18185">
        <v>0</v>
      </c>
      <c r="P18185">
        <v>21750</v>
      </c>
      <c r="Q18185">
        <v>0</v>
      </c>
      <c r="R18185">
        <v>21750</v>
      </c>
      <c r="S18185">
        <v>14.55</v>
      </c>
      <c r="T18185">
        <v>0</v>
      </c>
      <c r="U18185">
        <v>0</v>
      </c>
      <c r="V18185">
        <v>1111.9000000000001</v>
      </c>
      <c r="W18185">
        <v>1120</v>
      </c>
      <c r="X18185" s="2">
        <v>44770</v>
      </c>
      <c r="Y18185" t="s">
        <v>4001</v>
      </c>
      <c r="Z18185" t="s">
        <v>35649</v>
      </c>
      <c r="AA18185">
        <v>0</v>
      </c>
      <c r="AB18185">
        <v>0</v>
      </c>
      <c r="AC18185">
        <v>0</v>
      </c>
      <c r="AD18185">
        <v>0</v>
      </c>
      <c r="AE18185">
        <v>0</v>
      </c>
      <c r="AF18185">
        <v>0</v>
      </c>
      <c r="AG18185">
        <v>0</v>
      </c>
      <c r="AH18185">
        <v>0</v>
      </c>
      <c r="AI18185">
        <v>4350</v>
      </c>
      <c r="AJ18185">
        <v>0</v>
      </c>
      <c r="AK18185">
        <v>1450</v>
      </c>
      <c r="AL18185">
        <v>47.25</v>
      </c>
      <c r="AM18185">
        <v>0</v>
      </c>
      <c r="AN18185">
        <v>0</v>
      </c>
      <c r="AO18185">
        <v>1111.9000000000001</v>
      </c>
    </row>
    <row r="18186" spans="1:41">
      <c r="A18186" s="1" t="s">
        <v>4001</v>
      </c>
      <c r="B18186">
        <v>1140</v>
      </c>
      <c r="C18186" s="2">
        <v>44742</v>
      </c>
      <c r="D18186">
        <v>1140</v>
      </c>
      <c r="E18186" s="2">
        <v>44742</v>
      </c>
      <c r="F18186" t="s">
        <v>4001</v>
      </c>
      <c r="G18186" t="s">
        <v>35650</v>
      </c>
      <c r="H18186">
        <v>60</v>
      </c>
      <c r="I18186">
        <v>1</v>
      </c>
      <c r="J18186">
        <v>1.6949152542372881</v>
      </c>
      <c r="K18186">
        <v>367</v>
      </c>
      <c r="L18186">
        <v>40.1</v>
      </c>
      <c r="M18186">
        <v>32</v>
      </c>
      <c r="N18186">
        <v>10.85</v>
      </c>
      <c r="O18186">
        <v>51.300236406619391</v>
      </c>
      <c r="P18186">
        <v>114550</v>
      </c>
      <c r="Q18186">
        <v>71775</v>
      </c>
      <c r="R18186">
        <v>1450</v>
      </c>
      <c r="S18186">
        <v>32.1</v>
      </c>
      <c r="T18186">
        <v>1450</v>
      </c>
      <c r="U18186">
        <v>34.15</v>
      </c>
      <c r="V18186">
        <v>1111.9000000000001</v>
      </c>
      <c r="W18186">
        <v>1140</v>
      </c>
      <c r="X18186" s="2">
        <v>44742</v>
      </c>
      <c r="Y18186" t="s">
        <v>4001</v>
      </c>
      <c r="Z18186" t="s">
        <v>35651</v>
      </c>
      <c r="AA18186">
        <v>8</v>
      </c>
      <c r="AB18186">
        <v>1</v>
      </c>
      <c r="AC18186">
        <v>14.285714285714286</v>
      </c>
      <c r="AD18186">
        <v>3</v>
      </c>
      <c r="AE18186">
        <v>50.96</v>
      </c>
      <c r="AF18186">
        <v>65.05</v>
      </c>
      <c r="AG18186">
        <v>-14.350000000000009</v>
      </c>
      <c r="AH18186">
        <v>-18.073047858942076</v>
      </c>
      <c r="AI18186">
        <v>24650</v>
      </c>
      <c r="AJ18186">
        <v>26825</v>
      </c>
      <c r="AK18186">
        <v>2900</v>
      </c>
      <c r="AL18186">
        <v>56.6</v>
      </c>
      <c r="AM18186">
        <v>1450</v>
      </c>
      <c r="AN18186">
        <v>64.95</v>
      </c>
      <c r="AO18186">
        <v>1111.9000000000001</v>
      </c>
    </row>
    <row r="18187" spans="1:41">
      <c r="A18187" s="1" t="s">
        <v>4001</v>
      </c>
      <c r="B18187">
        <v>1140</v>
      </c>
      <c r="C18187" s="2">
        <v>44770</v>
      </c>
      <c r="D18187">
        <v>1140</v>
      </c>
      <c r="E18187" s="2">
        <v>44770</v>
      </c>
      <c r="F18187" t="s">
        <v>4001</v>
      </c>
      <c r="G18187" t="s">
        <v>35652</v>
      </c>
      <c r="H18187">
        <v>0</v>
      </c>
      <c r="I18187">
        <v>0</v>
      </c>
      <c r="J18187">
        <v>0</v>
      </c>
      <c r="K18187">
        <v>0</v>
      </c>
      <c r="L18187">
        <v>0</v>
      </c>
      <c r="M18187">
        <v>0</v>
      </c>
      <c r="N18187">
        <v>0</v>
      </c>
      <c r="O18187">
        <v>0</v>
      </c>
      <c r="P18187">
        <v>21750</v>
      </c>
      <c r="Q18187">
        <v>0</v>
      </c>
      <c r="R18187">
        <v>21750</v>
      </c>
      <c r="S18187">
        <v>14.3</v>
      </c>
      <c r="T18187">
        <v>0</v>
      </c>
      <c r="U18187">
        <v>0</v>
      </c>
      <c r="V18187">
        <v>1111.9000000000001</v>
      </c>
      <c r="W18187">
        <v>1140</v>
      </c>
      <c r="X18187" s="2">
        <v>44770</v>
      </c>
      <c r="Y18187" t="s">
        <v>4001</v>
      </c>
      <c r="Z18187" t="s">
        <v>35653</v>
      </c>
      <c r="AA18187">
        <v>0</v>
      </c>
      <c r="AB18187">
        <v>0</v>
      </c>
      <c r="AC18187">
        <v>0</v>
      </c>
      <c r="AD18187">
        <v>0</v>
      </c>
      <c r="AE18187">
        <v>0</v>
      </c>
      <c r="AF18187">
        <v>0</v>
      </c>
      <c r="AG18187">
        <v>0</v>
      </c>
      <c r="AH18187">
        <v>0</v>
      </c>
      <c r="AI18187">
        <v>1450</v>
      </c>
      <c r="AJ18187">
        <v>725</v>
      </c>
      <c r="AK18187">
        <v>1450</v>
      </c>
      <c r="AL18187">
        <v>55.7</v>
      </c>
      <c r="AM18187">
        <v>725</v>
      </c>
      <c r="AN18187">
        <v>120.55</v>
      </c>
      <c r="AO18187">
        <v>1111.9000000000001</v>
      </c>
    </row>
    <row r="18188" spans="1:41">
      <c r="A18188" s="1" t="s">
        <v>4001</v>
      </c>
      <c r="B18188">
        <v>1160</v>
      </c>
      <c r="C18188" s="2">
        <v>44742</v>
      </c>
      <c r="D18188">
        <v>1160</v>
      </c>
      <c r="E18188" s="2">
        <v>44742</v>
      </c>
      <c r="F18188" t="s">
        <v>4001</v>
      </c>
      <c r="G18188" t="s">
        <v>35654</v>
      </c>
      <c r="H18188">
        <v>113</v>
      </c>
      <c r="I18188">
        <v>26</v>
      </c>
      <c r="J18188">
        <v>29.885057471264368</v>
      </c>
      <c r="K18188">
        <v>224</v>
      </c>
      <c r="L18188">
        <v>41.37</v>
      </c>
      <c r="M18188">
        <v>26</v>
      </c>
      <c r="N18188">
        <v>9.0500000000000007</v>
      </c>
      <c r="O18188">
        <v>53.392330383480832</v>
      </c>
      <c r="P18188">
        <v>116725</v>
      </c>
      <c r="Q18188">
        <v>80475</v>
      </c>
      <c r="R18188">
        <v>1450</v>
      </c>
      <c r="S18188">
        <v>24.55</v>
      </c>
      <c r="T18188">
        <v>1450</v>
      </c>
      <c r="U18188">
        <v>26.5</v>
      </c>
      <c r="V18188">
        <v>1111.9000000000001</v>
      </c>
      <c r="W18188">
        <v>1160</v>
      </c>
      <c r="X18188" s="2">
        <v>44742</v>
      </c>
      <c r="Y18188" t="s">
        <v>4001</v>
      </c>
      <c r="Z18188" t="s">
        <v>35655</v>
      </c>
      <c r="AA18188">
        <v>2</v>
      </c>
      <c r="AB18188">
        <v>0</v>
      </c>
      <c r="AC18188">
        <v>0</v>
      </c>
      <c r="AD18188">
        <v>0</v>
      </c>
      <c r="AE18188">
        <v>0</v>
      </c>
      <c r="AF18188">
        <v>82.8</v>
      </c>
      <c r="AG18188">
        <v>0</v>
      </c>
      <c r="AH18188">
        <v>0</v>
      </c>
      <c r="AI18188">
        <v>24650</v>
      </c>
      <c r="AJ18188">
        <v>24650</v>
      </c>
      <c r="AK18188">
        <v>2900</v>
      </c>
      <c r="AL18188">
        <v>30.1</v>
      </c>
      <c r="AM18188">
        <v>2900</v>
      </c>
      <c r="AN18188">
        <v>91.25</v>
      </c>
      <c r="AO18188">
        <v>1111.9000000000001</v>
      </c>
    </row>
    <row r="18189" spans="1:41">
      <c r="A18189" s="1" t="s">
        <v>4001</v>
      </c>
      <c r="B18189">
        <v>1160</v>
      </c>
      <c r="C18189" s="2">
        <v>44770</v>
      </c>
      <c r="D18189">
        <v>1160</v>
      </c>
      <c r="E18189" s="2">
        <v>44770</v>
      </c>
      <c r="F18189" t="s">
        <v>4001</v>
      </c>
      <c r="G18189" t="s">
        <v>35656</v>
      </c>
      <c r="H18189">
        <v>0</v>
      </c>
      <c r="I18189">
        <v>0</v>
      </c>
      <c r="J18189">
        <v>0</v>
      </c>
      <c r="K18189">
        <v>0</v>
      </c>
      <c r="L18189">
        <v>0</v>
      </c>
      <c r="M18189">
        <v>0</v>
      </c>
      <c r="N18189">
        <v>0</v>
      </c>
      <c r="O18189">
        <v>0</v>
      </c>
      <c r="P18189">
        <v>21750</v>
      </c>
      <c r="Q18189">
        <v>0</v>
      </c>
      <c r="R18189">
        <v>21750</v>
      </c>
      <c r="S18189">
        <v>14.3</v>
      </c>
      <c r="T18189">
        <v>0</v>
      </c>
      <c r="U18189">
        <v>0</v>
      </c>
      <c r="V18189">
        <v>1111.9000000000001</v>
      </c>
      <c r="W18189">
        <v>1160</v>
      </c>
      <c r="X18189" s="2">
        <v>44770</v>
      </c>
      <c r="Y18189" t="s">
        <v>4001</v>
      </c>
      <c r="Z18189" t="s">
        <v>35657</v>
      </c>
      <c r="AA18189">
        <v>0</v>
      </c>
      <c r="AB18189">
        <v>0</v>
      </c>
      <c r="AC18189">
        <v>0</v>
      </c>
      <c r="AD18189">
        <v>0</v>
      </c>
      <c r="AE18189">
        <v>0</v>
      </c>
      <c r="AF18189">
        <v>0</v>
      </c>
      <c r="AG18189">
        <v>0</v>
      </c>
      <c r="AH18189">
        <v>0</v>
      </c>
      <c r="AI18189">
        <v>725</v>
      </c>
      <c r="AJ18189">
        <v>725</v>
      </c>
      <c r="AK18189">
        <v>725</v>
      </c>
      <c r="AL18189">
        <v>50</v>
      </c>
      <c r="AM18189">
        <v>725</v>
      </c>
      <c r="AN18189">
        <v>170.95</v>
      </c>
      <c r="AO18189">
        <v>1111.9000000000001</v>
      </c>
    </row>
    <row r="18190" spans="1:41">
      <c r="A18190" s="1" t="s">
        <v>4001</v>
      </c>
      <c r="B18190">
        <v>1180</v>
      </c>
      <c r="C18190" s="2">
        <v>44742</v>
      </c>
      <c r="D18190">
        <v>1180</v>
      </c>
      <c r="E18190" s="2">
        <v>44742</v>
      </c>
      <c r="F18190" t="s">
        <v>4001</v>
      </c>
      <c r="G18190" t="s">
        <v>35658</v>
      </c>
      <c r="H18190">
        <v>24</v>
      </c>
      <c r="I18190">
        <v>6</v>
      </c>
      <c r="J18190">
        <v>33.333333333333336</v>
      </c>
      <c r="K18190">
        <v>34</v>
      </c>
      <c r="L18190">
        <v>41.4</v>
      </c>
      <c r="M18190">
        <v>20</v>
      </c>
      <c r="N18190">
        <v>7.6999999999999993</v>
      </c>
      <c r="O18190">
        <v>62.601626016260148</v>
      </c>
      <c r="P18190">
        <v>78300</v>
      </c>
      <c r="Q18190">
        <v>45675</v>
      </c>
      <c r="R18190">
        <v>725</v>
      </c>
      <c r="S18190">
        <v>18.55</v>
      </c>
      <c r="T18190">
        <v>1450</v>
      </c>
      <c r="U18190">
        <v>21.1</v>
      </c>
      <c r="V18190">
        <v>1111.9000000000001</v>
      </c>
      <c r="W18190">
        <v>1180</v>
      </c>
      <c r="X18190" s="2">
        <v>44742</v>
      </c>
      <c r="Y18190" t="s">
        <v>4001</v>
      </c>
      <c r="Z18190" t="s">
        <v>35659</v>
      </c>
      <c r="AA18190">
        <v>0</v>
      </c>
      <c r="AB18190">
        <v>0</v>
      </c>
      <c r="AC18190">
        <v>0</v>
      </c>
      <c r="AD18190">
        <v>0</v>
      </c>
      <c r="AE18190">
        <v>0</v>
      </c>
      <c r="AF18190">
        <v>0</v>
      </c>
      <c r="AG18190">
        <v>0</v>
      </c>
      <c r="AH18190">
        <v>0</v>
      </c>
      <c r="AI18190">
        <v>21750</v>
      </c>
      <c r="AJ18190">
        <v>24650</v>
      </c>
      <c r="AK18190">
        <v>2900</v>
      </c>
      <c r="AL18190">
        <v>81.8</v>
      </c>
      <c r="AM18190">
        <v>2175</v>
      </c>
      <c r="AN18190">
        <v>92.8</v>
      </c>
      <c r="AO18190">
        <v>1111.9000000000001</v>
      </c>
    </row>
    <row r="18191" spans="1:41">
      <c r="A18191" s="1" t="s">
        <v>4001</v>
      </c>
      <c r="B18191">
        <v>1180</v>
      </c>
      <c r="C18191" s="2">
        <v>44770</v>
      </c>
      <c r="D18191">
        <v>1180</v>
      </c>
      <c r="E18191" s="2">
        <v>44770</v>
      </c>
      <c r="F18191" t="s">
        <v>4001</v>
      </c>
      <c r="G18191" t="s">
        <v>35660</v>
      </c>
      <c r="H18191">
        <v>0</v>
      </c>
      <c r="I18191">
        <v>0</v>
      </c>
      <c r="J18191">
        <v>0</v>
      </c>
      <c r="K18191">
        <v>0</v>
      </c>
      <c r="L18191">
        <v>0</v>
      </c>
      <c r="M18191">
        <v>0</v>
      </c>
      <c r="N18191">
        <v>0</v>
      </c>
      <c r="O18191">
        <v>0</v>
      </c>
      <c r="P18191">
        <v>21750</v>
      </c>
      <c r="Q18191">
        <v>0</v>
      </c>
      <c r="R18191">
        <v>21750</v>
      </c>
      <c r="S18191">
        <v>17.45</v>
      </c>
      <c r="T18191">
        <v>0</v>
      </c>
      <c r="U18191">
        <v>0</v>
      </c>
      <c r="V18191">
        <v>1111.9000000000001</v>
      </c>
      <c r="W18191">
        <v>1180</v>
      </c>
      <c r="X18191" s="2">
        <v>44770</v>
      </c>
      <c r="Y18191" t="s">
        <v>4001</v>
      </c>
      <c r="Z18191" t="s">
        <v>35661</v>
      </c>
      <c r="AA18191">
        <v>0</v>
      </c>
      <c r="AB18191">
        <v>0</v>
      </c>
      <c r="AC18191">
        <v>0</v>
      </c>
      <c r="AD18191">
        <v>0</v>
      </c>
      <c r="AE18191">
        <v>0</v>
      </c>
      <c r="AF18191">
        <v>0</v>
      </c>
      <c r="AG18191">
        <v>0</v>
      </c>
      <c r="AH18191">
        <v>0</v>
      </c>
      <c r="AI18191">
        <v>725</v>
      </c>
      <c r="AJ18191">
        <v>22475</v>
      </c>
      <c r="AK18191">
        <v>725</v>
      </c>
      <c r="AL18191">
        <v>59.75</v>
      </c>
      <c r="AM18191">
        <v>21750</v>
      </c>
      <c r="AN18191">
        <v>193.7</v>
      </c>
      <c r="AO18191">
        <v>1111.9000000000001</v>
      </c>
    </row>
    <row r="18192" spans="1:41">
      <c r="A18192" s="1" t="s">
        <v>4001</v>
      </c>
      <c r="B18192">
        <v>1200</v>
      </c>
      <c r="C18192" s="2">
        <v>44770</v>
      </c>
      <c r="D18192">
        <v>1200</v>
      </c>
      <c r="E18192" s="2">
        <v>44770</v>
      </c>
      <c r="F18192" t="s">
        <v>4001</v>
      </c>
      <c r="G18192" t="s">
        <v>35662</v>
      </c>
      <c r="H18192">
        <v>2</v>
      </c>
      <c r="I18192">
        <v>0</v>
      </c>
      <c r="J18192">
        <v>0</v>
      </c>
      <c r="K18192">
        <v>0</v>
      </c>
      <c r="L18192">
        <v>0</v>
      </c>
      <c r="M18192">
        <v>48.65</v>
      </c>
      <c r="N18192">
        <v>0</v>
      </c>
      <c r="O18192">
        <v>0</v>
      </c>
      <c r="P18192">
        <v>1450</v>
      </c>
      <c r="Q18192">
        <v>725</v>
      </c>
      <c r="R18192">
        <v>725</v>
      </c>
      <c r="S18192">
        <v>31.75</v>
      </c>
      <c r="T18192">
        <v>725</v>
      </c>
      <c r="U18192">
        <v>55.75</v>
      </c>
      <c r="V18192">
        <v>1111.9000000000001</v>
      </c>
      <c r="W18192">
        <v>1200</v>
      </c>
      <c r="X18192" s="2">
        <v>44770</v>
      </c>
      <c r="Y18192" t="s">
        <v>4001</v>
      </c>
      <c r="Z18192" t="s">
        <v>35663</v>
      </c>
      <c r="AA18192">
        <v>0</v>
      </c>
      <c r="AB18192">
        <v>0</v>
      </c>
      <c r="AC18192">
        <v>0</v>
      </c>
      <c r="AD18192">
        <v>0</v>
      </c>
      <c r="AE18192">
        <v>0</v>
      </c>
      <c r="AF18192">
        <v>0</v>
      </c>
      <c r="AG18192">
        <v>0</v>
      </c>
      <c r="AH18192">
        <v>0</v>
      </c>
      <c r="AI18192">
        <v>725</v>
      </c>
      <c r="AJ18192">
        <v>22475</v>
      </c>
      <c r="AK18192">
        <v>725</v>
      </c>
      <c r="AL18192">
        <v>70.349999999999994</v>
      </c>
      <c r="AM18192">
        <v>21750</v>
      </c>
      <c r="AN18192">
        <v>205.1</v>
      </c>
      <c r="AO18192">
        <v>1111.9000000000001</v>
      </c>
    </row>
    <row r="18193" spans="1:41">
      <c r="A18193" s="1" t="s">
        <v>4001</v>
      </c>
      <c r="B18193">
        <v>1200</v>
      </c>
      <c r="C18193" s="2">
        <v>44742</v>
      </c>
      <c r="D18193">
        <v>1200</v>
      </c>
      <c r="E18193" s="2">
        <v>44742</v>
      </c>
      <c r="F18193" t="s">
        <v>4001</v>
      </c>
      <c r="G18193" t="s">
        <v>35664</v>
      </c>
      <c r="H18193">
        <v>135</v>
      </c>
      <c r="I18193">
        <v>49</v>
      </c>
      <c r="J18193">
        <v>56.97674418604651</v>
      </c>
      <c r="K18193">
        <v>694</v>
      </c>
      <c r="L18193">
        <v>42.2</v>
      </c>
      <c r="M18193">
        <v>15.8</v>
      </c>
      <c r="N18193">
        <v>6.6000000000000014</v>
      </c>
      <c r="O18193">
        <v>71.739130434782624</v>
      </c>
      <c r="P18193">
        <v>93525</v>
      </c>
      <c r="Q18193">
        <v>88450</v>
      </c>
      <c r="R18193">
        <v>725</v>
      </c>
      <c r="S18193">
        <v>14.65</v>
      </c>
      <c r="T18193">
        <v>1450</v>
      </c>
      <c r="U18193">
        <v>15.95</v>
      </c>
      <c r="V18193">
        <v>1111.9000000000001</v>
      </c>
      <c r="W18193">
        <v>1200</v>
      </c>
      <c r="X18193" s="2">
        <v>44742</v>
      </c>
      <c r="Y18193" t="s">
        <v>4001</v>
      </c>
      <c r="Z18193" t="s">
        <v>35665</v>
      </c>
      <c r="AA18193">
        <v>12</v>
      </c>
      <c r="AB18193">
        <v>0</v>
      </c>
      <c r="AC18193">
        <v>0</v>
      </c>
      <c r="AD18193">
        <v>3</v>
      </c>
      <c r="AE18193">
        <v>46.84</v>
      </c>
      <c r="AF18193">
        <v>101.3</v>
      </c>
      <c r="AG18193">
        <v>-18.600000000000009</v>
      </c>
      <c r="AH18193">
        <v>-15.51292743953295</v>
      </c>
      <c r="AI18193">
        <v>25375</v>
      </c>
      <c r="AJ18193">
        <v>23200</v>
      </c>
      <c r="AK18193">
        <v>1450</v>
      </c>
      <c r="AL18193">
        <v>99.5</v>
      </c>
      <c r="AM18193">
        <v>1450</v>
      </c>
      <c r="AN18193">
        <v>105.75</v>
      </c>
      <c r="AO18193">
        <v>1111.9000000000001</v>
      </c>
    </row>
    <row r="18194" spans="1:41">
      <c r="A18194" s="1" t="s">
        <v>4001</v>
      </c>
      <c r="B18194">
        <v>1220</v>
      </c>
      <c r="C18194" s="2">
        <v>44770</v>
      </c>
      <c r="D18194">
        <v>1220</v>
      </c>
      <c r="E18194" s="2">
        <v>44770</v>
      </c>
      <c r="F18194" t="s">
        <v>4001</v>
      </c>
      <c r="G18194" t="s">
        <v>35666</v>
      </c>
      <c r="H18194">
        <v>0</v>
      </c>
      <c r="I18194">
        <v>0</v>
      </c>
      <c r="J18194">
        <v>0</v>
      </c>
      <c r="K18194">
        <v>0</v>
      </c>
      <c r="L18194">
        <v>0</v>
      </c>
      <c r="M18194">
        <v>0</v>
      </c>
      <c r="N18194">
        <v>0</v>
      </c>
      <c r="O18194">
        <v>0</v>
      </c>
      <c r="P18194">
        <v>0</v>
      </c>
      <c r="Q18194">
        <v>0</v>
      </c>
      <c r="R18194">
        <v>0</v>
      </c>
      <c r="S18194">
        <v>0</v>
      </c>
      <c r="T18194">
        <v>0</v>
      </c>
      <c r="U18194">
        <v>0</v>
      </c>
      <c r="V18194">
        <v>1111.9000000000001</v>
      </c>
      <c r="W18194">
        <v>1220</v>
      </c>
      <c r="X18194" s="2">
        <v>44770</v>
      </c>
      <c r="Y18194" t="s">
        <v>4001</v>
      </c>
      <c r="Z18194" t="s">
        <v>35667</v>
      </c>
      <c r="AA18194">
        <v>0</v>
      </c>
      <c r="AB18194">
        <v>0</v>
      </c>
      <c r="AC18194">
        <v>0</v>
      </c>
      <c r="AD18194">
        <v>0</v>
      </c>
      <c r="AE18194">
        <v>0</v>
      </c>
      <c r="AF18194">
        <v>0</v>
      </c>
      <c r="AG18194">
        <v>0</v>
      </c>
      <c r="AH18194">
        <v>0</v>
      </c>
      <c r="AI18194">
        <v>11600</v>
      </c>
      <c r="AJ18194">
        <v>22475</v>
      </c>
      <c r="AK18194">
        <v>10875</v>
      </c>
      <c r="AL18194">
        <v>83.6</v>
      </c>
      <c r="AM18194">
        <v>21750</v>
      </c>
      <c r="AN18194">
        <v>222.7</v>
      </c>
      <c r="AO18194">
        <v>1111.9000000000001</v>
      </c>
    </row>
    <row r="18195" spans="1:41">
      <c r="A18195" s="1" t="s">
        <v>4001</v>
      </c>
      <c r="B18195">
        <v>1220</v>
      </c>
      <c r="C18195" s="2">
        <v>44742</v>
      </c>
      <c r="D18195">
        <v>1220</v>
      </c>
      <c r="E18195" s="2">
        <v>44742</v>
      </c>
      <c r="F18195" t="s">
        <v>4001</v>
      </c>
      <c r="G18195" t="s">
        <v>35668</v>
      </c>
      <c r="H18195">
        <v>10</v>
      </c>
      <c r="I18195">
        <v>3</v>
      </c>
      <c r="J18195">
        <v>42.857142857142854</v>
      </c>
      <c r="K18195">
        <v>29</v>
      </c>
      <c r="L18195">
        <v>43</v>
      </c>
      <c r="M18195">
        <v>12.45</v>
      </c>
      <c r="N18195">
        <v>3.4499999999999993</v>
      </c>
      <c r="O18195">
        <v>38.333333333333321</v>
      </c>
      <c r="P18195">
        <v>75400</v>
      </c>
      <c r="Q18195">
        <v>62350</v>
      </c>
      <c r="R18195">
        <v>1450</v>
      </c>
      <c r="S18195">
        <v>9.8000000000000007</v>
      </c>
      <c r="T18195">
        <v>1450</v>
      </c>
      <c r="U18195">
        <v>12.3</v>
      </c>
      <c r="V18195">
        <v>1111.9000000000001</v>
      </c>
      <c r="W18195">
        <v>1220</v>
      </c>
      <c r="X18195" s="2">
        <v>44742</v>
      </c>
      <c r="Y18195" t="s">
        <v>4001</v>
      </c>
      <c r="Z18195" t="s">
        <v>35669</v>
      </c>
      <c r="AA18195">
        <v>0</v>
      </c>
      <c r="AB18195">
        <v>0</v>
      </c>
      <c r="AC18195">
        <v>0</v>
      </c>
      <c r="AD18195">
        <v>0</v>
      </c>
      <c r="AE18195">
        <v>0</v>
      </c>
      <c r="AF18195">
        <v>0</v>
      </c>
      <c r="AG18195">
        <v>0</v>
      </c>
      <c r="AH18195">
        <v>0</v>
      </c>
      <c r="AI18195">
        <v>24650</v>
      </c>
      <c r="AJ18195">
        <v>24650</v>
      </c>
      <c r="AK18195">
        <v>2175</v>
      </c>
      <c r="AL18195">
        <v>92.55</v>
      </c>
      <c r="AM18195">
        <v>2175</v>
      </c>
      <c r="AN18195">
        <v>130.9</v>
      </c>
      <c r="AO18195">
        <v>1111.9000000000001</v>
      </c>
    </row>
    <row r="18196" spans="1:41">
      <c r="A18196" s="1" t="s">
        <v>4001</v>
      </c>
      <c r="B18196">
        <v>1240</v>
      </c>
      <c r="C18196" s="2">
        <v>44742</v>
      </c>
      <c r="D18196">
        <v>1240</v>
      </c>
      <c r="E18196" s="2">
        <v>44742</v>
      </c>
      <c r="F18196" t="s">
        <v>4001</v>
      </c>
      <c r="G18196" t="s">
        <v>35670</v>
      </c>
      <c r="H18196">
        <v>16</v>
      </c>
      <c r="I18196">
        <v>6</v>
      </c>
      <c r="J18196">
        <v>60</v>
      </c>
      <c r="K18196">
        <v>29</v>
      </c>
      <c r="L18196">
        <v>42.56</v>
      </c>
      <c r="M18196">
        <v>9</v>
      </c>
      <c r="N18196">
        <v>1.95</v>
      </c>
      <c r="O18196">
        <v>27.659574468085108</v>
      </c>
      <c r="P18196">
        <v>42775</v>
      </c>
      <c r="Q18196">
        <v>47850</v>
      </c>
      <c r="R18196">
        <v>725</v>
      </c>
      <c r="S18196">
        <v>8.35</v>
      </c>
      <c r="T18196">
        <v>1450</v>
      </c>
      <c r="U18196">
        <v>9</v>
      </c>
      <c r="V18196">
        <v>1111.9000000000001</v>
      </c>
      <c r="W18196">
        <v>1240</v>
      </c>
      <c r="X18196" s="2">
        <v>44742</v>
      </c>
      <c r="Y18196" t="s">
        <v>4001</v>
      </c>
      <c r="Z18196" t="s">
        <v>35671</v>
      </c>
      <c r="AA18196">
        <v>0</v>
      </c>
      <c r="AB18196">
        <v>0</v>
      </c>
      <c r="AC18196">
        <v>0</v>
      </c>
      <c r="AD18196">
        <v>0</v>
      </c>
      <c r="AE18196">
        <v>0</v>
      </c>
      <c r="AF18196">
        <v>0</v>
      </c>
      <c r="AG18196">
        <v>0</v>
      </c>
      <c r="AH18196">
        <v>0</v>
      </c>
      <c r="AI18196">
        <v>24650</v>
      </c>
      <c r="AJ18196">
        <v>24650</v>
      </c>
      <c r="AK18196">
        <v>2900</v>
      </c>
      <c r="AL18196">
        <v>112.15</v>
      </c>
      <c r="AM18196">
        <v>2175</v>
      </c>
      <c r="AN18196">
        <v>147.75</v>
      </c>
      <c r="AO18196">
        <v>1111.9000000000001</v>
      </c>
    </row>
    <row r="18197" spans="1:41">
      <c r="A18197" s="1" t="s">
        <v>4001</v>
      </c>
      <c r="B18197">
        <v>1240</v>
      </c>
      <c r="C18197" s="2">
        <v>44770</v>
      </c>
      <c r="D18197">
        <v>1240</v>
      </c>
      <c r="E18197" s="2">
        <v>44770</v>
      </c>
      <c r="F18197" t="s">
        <v>4001</v>
      </c>
      <c r="G18197" t="s">
        <v>35672</v>
      </c>
      <c r="H18197">
        <v>0</v>
      </c>
      <c r="I18197">
        <v>0</v>
      </c>
      <c r="J18197">
        <v>0</v>
      </c>
      <c r="K18197">
        <v>0</v>
      </c>
      <c r="L18197">
        <v>0</v>
      </c>
      <c r="M18197">
        <v>0</v>
      </c>
      <c r="N18197">
        <v>0</v>
      </c>
      <c r="O18197">
        <v>0</v>
      </c>
      <c r="P18197">
        <v>0</v>
      </c>
      <c r="Q18197">
        <v>0</v>
      </c>
      <c r="R18197">
        <v>0</v>
      </c>
      <c r="S18197">
        <v>0</v>
      </c>
      <c r="T18197">
        <v>0</v>
      </c>
      <c r="U18197">
        <v>0</v>
      </c>
      <c r="V18197">
        <v>1111.9000000000001</v>
      </c>
      <c r="W18197">
        <v>1240</v>
      </c>
      <c r="X18197" s="2">
        <v>44770</v>
      </c>
      <c r="Y18197" t="s">
        <v>4001</v>
      </c>
      <c r="Z18197" t="s">
        <v>35673</v>
      </c>
      <c r="AA18197">
        <v>0</v>
      </c>
      <c r="AB18197">
        <v>0</v>
      </c>
      <c r="AC18197">
        <v>0</v>
      </c>
      <c r="AD18197">
        <v>0</v>
      </c>
      <c r="AE18197">
        <v>0</v>
      </c>
      <c r="AF18197">
        <v>0</v>
      </c>
      <c r="AG18197">
        <v>0</v>
      </c>
      <c r="AH18197">
        <v>0</v>
      </c>
      <c r="AI18197">
        <v>10150</v>
      </c>
      <c r="AJ18197">
        <v>22475</v>
      </c>
      <c r="AK18197">
        <v>9425</v>
      </c>
      <c r="AL18197">
        <v>94.6</v>
      </c>
      <c r="AM18197">
        <v>21750</v>
      </c>
      <c r="AN18197">
        <v>249.35</v>
      </c>
      <c r="AO18197">
        <v>1111.9000000000001</v>
      </c>
    </row>
    <row r="18198" spans="1:41">
      <c r="A18198" s="1" t="s">
        <v>4001</v>
      </c>
      <c r="B18198">
        <v>1260</v>
      </c>
      <c r="C18198" s="2">
        <v>44742</v>
      </c>
      <c r="D18198">
        <v>1260</v>
      </c>
      <c r="E18198" s="2">
        <v>44742</v>
      </c>
      <c r="F18198" t="s">
        <v>4001</v>
      </c>
      <c r="G18198" t="s">
        <v>35674</v>
      </c>
      <c r="H18198">
        <v>5</v>
      </c>
      <c r="I18198">
        <v>3</v>
      </c>
      <c r="J18198">
        <v>150</v>
      </c>
      <c r="K18198">
        <v>6</v>
      </c>
      <c r="L18198">
        <v>43.31</v>
      </c>
      <c r="M18198">
        <v>7</v>
      </c>
      <c r="N18198">
        <v>0.65000000000000036</v>
      </c>
      <c r="O18198">
        <v>10.236220472440952</v>
      </c>
      <c r="P18198">
        <v>39875</v>
      </c>
      <c r="Q18198">
        <v>45675</v>
      </c>
      <c r="R18198">
        <v>22475</v>
      </c>
      <c r="S18198">
        <v>1.9</v>
      </c>
      <c r="T18198">
        <v>1450</v>
      </c>
      <c r="U18198">
        <v>7.9</v>
      </c>
      <c r="V18198">
        <v>1111.9000000000001</v>
      </c>
      <c r="W18198">
        <v>1260</v>
      </c>
      <c r="X18198" s="2">
        <v>44742</v>
      </c>
      <c r="Y18198" t="s">
        <v>4001</v>
      </c>
      <c r="Z18198" t="s">
        <v>35675</v>
      </c>
      <c r="AA18198">
        <v>0</v>
      </c>
      <c r="AB18198">
        <v>0</v>
      </c>
      <c r="AC18198">
        <v>0</v>
      </c>
      <c r="AD18198">
        <v>0</v>
      </c>
      <c r="AE18198">
        <v>0</v>
      </c>
      <c r="AF18198">
        <v>0</v>
      </c>
      <c r="AG18198">
        <v>0</v>
      </c>
      <c r="AH18198">
        <v>0</v>
      </c>
      <c r="AI18198">
        <v>24650</v>
      </c>
      <c r="AJ18198">
        <v>24650</v>
      </c>
      <c r="AK18198">
        <v>2175</v>
      </c>
      <c r="AL18198">
        <v>132.19999999999999</v>
      </c>
      <c r="AM18198">
        <v>2175</v>
      </c>
      <c r="AN18198">
        <v>166.5</v>
      </c>
      <c r="AO18198">
        <v>1111.9000000000001</v>
      </c>
    </row>
    <row r="18199" spans="1:41">
      <c r="A18199" s="1" t="s">
        <v>4001</v>
      </c>
      <c r="B18199">
        <v>1260</v>
      </c>
      <c r="C18199" s="2">
        <v>44770</v>
      </c>
      <c r="D18199">
        <v>1260</v>
      </c>
      <c r="E18199" s="2">
        <v>44770</v>
      </c>
      <c r="F18199" t="s">
        <v>4001</v>
      </c>
      <c r="G18199" t="s">
        <v>35676</v>
      </c>
      <c r="H18199">
        <v>0</v>
      </c>
      <c r="I18199">
        <v>0</v>
      </c>
      <c r="J18199">
        <v>0</v>
      </c>
      <c r="K18199">
        <v>0</v>
      </c>
      <c r="L18199">
        <v>0</v>
      </c>
      <c r="M18199">
        <v>0</v>
      </c>
      <c r="N18199">
        <v>0</v>
      </c>
      <c r="O18199">
        <v>0</v>
      </c>
      <c r="P18199">
        <v>0</v>
      </c>
      <c r="Q18199">
        <v>0</v>
      </c>
      <c r="R18199">
        <v>0</v>
      </c>
      <c r="S18199">
        <v>0</v>
      </c>
      <c r="T18199">
        <v>0</v>
      </c>
      <c r="U18199">
        <v>0</v>
      </c>
      <c r="V18199">
        <v>1111.9000000000001</v>
      </c>
      <c r="W18199">
        <v>1260</v>
      </c>
      <c r="X18199" s="2">
        <v>44770</v>
      </c>
      <c r="Y18199" t="s">
        <v>4001</v>
      </c>
      <c r="Z18199" t="s">
        <v>35677</v>
      </c>
      <c r="AA18199">
        <v>0</v>
      </c>
      <c r="AB18199">
        <v>0</v>
      </c>
      <c r="AC18199">
        <v>0</v>
      </c>
      <c r="AD18199">
        <v>0</v>
      </c>
      <c r="AE18199">
        <v>0</v>
      </c>
      <c r="AF18199">
        <v>0</v>
      </c>
      <c r="AG18199">
        <v>0</v>
      </c>
      <c r="AH18199">
        <v>0</v>
      </c>
      <c r="AI18199">
        <v>22475</v>
      </c>
      <c r="AJ18199">
        <v>0</v>
      </c>
      <c r="AK18199">
        <v>21750</v>
      </c>
      <c r="AL18199">
        <v>108.65</v>
      </c>
      <c r="AM18199">
        <v>0</v>
      </c>
      <c r="AN18199">
        <v>0</v>
      </c>
      <c r="AO18199">
        <v>1111.9000000000001</v>
      </c>
    </row>
    <row r="18200" spans="1:41">
      <c r="A18200" s="1" t="s">
        <v>4001</v>
      </c>
      <c r="B18200">
        <v>1280</v>
      </c>
      <c r="C18200" s="2">
        <v>44770</v>
      </c>
      <c r="D18200">
        <v>1280</v>
      </c>
      <c r="E18200" s="2">
        <v>44770</v>
      </c>
      <c r="F18200" t="s">
        <v>4001</v>
      </c>
      <c r="G18200" t="s">
        <v>35678</v>
      </c>
      <c r="H18200">
        <v>0</v>
      </c>
      <c r="I18200">
        <v>0</v>
      </c>
      <c r="J18200">
        <v>0</v>
      </c>
      <c r="K18200">
        <v>0</v>
      </c>
      <c r="L18200">
        <v>0</v>
      </c>
      <c r="M18200">
        <v>0</v>
      </c>
      <c r="N18200">
        <v>0</v>
      </c>
      <c r="O18200">
        <v>0</v>
      </c>
      <c r="P18200">
        <v>0</v>
      </c>
      <c r="Q18200">
        <v>0</v>
      </c>
      <c r="R18200">
        <v>0</v>
      </c>
      <c r="S18200">
        <v>0</v>
      </c>
      <c r="T18200">
        <v>0</v>
      </c>
      <c r="U18200">
        <v>0</v>
      </c>
      <c r="V18200">
        <v>1111.9000000000001</v>
      </c>
      <c r="W18200">
        <v>1280</v>
      </c>
      <c r="X18200" s="2">
        <v>44770</v>
      </c>
      <c r="Y18200" t="s">
        <v>4001</v>
      </c>
      <c r="Z18200" t="s">
        <v>35679</v>
      </c>
      <c r="AA18200">
        <v>0</v>
      </c>
      <c r="AB18200">
        <v>0</v>
      </c>
      <c r="AC18200">
        <v>0</v>
      </c>
      <c r="AD18200">
        <v>0</v>
      </c>
      <c r="AE18200">
        <v>0</v>
      </c>
      <c r="AF18200">
        <v>0</v>
      </c>
      <c r="AG18200">
        <v>0</v>
      </c>
      <c r="AH18200">
        <v>0</v>
      </c>
      <c r="AI18200">
        <v>21750</v>
      </c>
      <c r="AJ18200">
        <v>0</v>
      </c>
      <c r="AK18200">
        <v>21750</v>
      </c>
      <c r="AL18200">
        <v>136</v>
      </c>
      <c r="AM18200">
        <v>0</v>
      </c>
      <c r="AN18200">
        <v>0</v>
      </c>
      <c r="AO18200">
        <v>1111.9000000000001</v>
      </c>
    </row>
    <row r="18201" spans="1:41">
      <c r="A18201" s="1" t="s">
        <v>4001</v>
      </c>
      <c r="B18201">
        <v>1280</v>
      </c>
      <c r="C18201" s="2">
        <v>44742</v>
      </c>
      <c r="D18201">
        <v>1280</v>
      </c>
      <c r="E18201" s="2">
        <v>44742</v>
      </c>
      <c r="F18201" t="s">
        <v>4001</v>
      </c>
      <c r="G18201" t="s">
        <v>35680</v>
      </c>
      <c r="H18201">
        <v>0</v>
      </c>
      <c r="I18201">
        <v>0</v>
      </c>
      <c r="J18201">
        <v>0</v>
      </c>
      <c r="K18201">
        <v>0</v>
      </c>
      <c r="L18201">
        <v>0</v>
      </c>
      <c r="M18201">
        <v>0</v>
      </c>
      <c r="N18201">
        <v>0</v>
      </c>
      <c r="O18201">
        <v>0</v>
      </c>
      <c r="P18201">
        <v>39875</v>
      </c>
      <c r="Q18201">
        <v>23200</v>
      </c>
      <c r="R18201">
        <v>725</v>
      </c>
      <c r="S18201">
        <v>1.85</v>
      </c>
      <c r="T18201">
        <v>725</v>
      </c>
      <c r="U18201">
        <v>5.85</v>
      </c>
      <c r="V18201">
        <v>1111.9000000000001</v>
      </c>
      <c r="W18201">
        <v>1280</v>
      </c>
      <c r="X18201" s="2">
        <v>44742</v>
      </c>
      <c r="Y18201" t="s">
        <v>4001</v>
      </c>
      <c r="Z18201" t="s">
        <v>35681</v>
      </c>
      <c r="AA18201">
        <v>0</v>
      </c>
      <c r="AB18201">
        <v>0</v>
      </c>
      <c r="AC18201">
        <v>0</v>
      </c>
      <c r="AD18201">
        <v>0</v>
      </c>
      <c r="AE18201">
        <v>0</v>
      </c>
      <c r="AF18201">
        <v>0</v>
      </c>
      <c r="AG18201">
        <v>0</v>
      </c>
      <c r="AH18201">
        <v>0</v>
      </c>
      <c r="AI18201">
        <v>24650</v>
      </c>
      <c r="AJ18201">
        <v>24650</v>
      </c>
      <c r="AK18201">
        <v>2175</v>
      </c>
      <c r="AL18201">
        <v>152.15</v>
      </c>
      <c r="AM18201">
        <v>2175</v>
      </c>
      <c r="AN18201">
        <v>185.2</v>
      </c>
      <c r="AO18201">
        <v>1111.9000000000001</v>
      </c>
    </row>
    <row r="18202" spans="1:41">
      <c r="A18202" s="1" t="s">
        <v>4001</v>
      </c>
      <c r="B18202">
        <v>1300</v>
      </c>
      <c r="C18202" s="2">
        <v>44770</v>
      </c>
      <c r="D18202">
        <v>1300</v>
      </c>
      <c r="E18202" s="2">
        <v>44770</v>
      </c>
      <c r="F18202" t="s">
        <v>4001</v>
      </c>
      <c r="G18202" t="s">
        <v>35682</v>
      </c>
      <c r="H18202">
        <v>1</v>
      </c>
      <c r="I18202">
        <v>0</v>
      </c>
      <c r="J18202">
        <v>0</v>
      </c>
      <c r="K18202">
        <v>0</v>
      </c>
      <c r="L18202">
        <v>0</v>
      </c>
      <c r="M18202">
        <v>25</v>
      </c>
      <c r="N18202">
        <v>0</v>
      </c>
      <c r="O18202">
        <v>0</v>
      </c>
      <c r="P18202">
        <v>22475</v>
      </c>
      <c r="Q18202">
        <v>2175</v>
      </c>
      <c r="R18202">
        <v>725</v>
      </c>
      <c r="S18202">
        <v>5</v>
      </c>
      <c r="T18202">
        <v>725</v>
      </c>
      <c r="U18202">
        <v>24.1</v>
      </c>
      <c r="V18202">
        <v>1111.9000000000001</v>
      </c>
      <c r="W18202">
        <v>1300</v>
      </c>
      <c r="X18202" s="2">
        <v>44770</v>
      </c>
      <c r="Y18202" t="s">
        <v>4001</v>
      </c>
      <c r="Z18202" t="s">
        <v>35683</v>
      </c>
      <c r="AA18202">
        <v>0</v>
      </c>
      <c r="AB18202">
        <v>0</v>
      </c>
      <c r="AC18202">
        <v>0</v>
      </c>
      <c r="AD18202">
        <v>0</v>
      </c>
      <c r="AE18202">
        <v>0</v>
      </c>
      <c r="AF18202">
        <v>0</v>
      </c>
      <c r="AG18202">
        <v>0</v>
      </c>
      <c r="AH18202">
        <v>0</v>
      </c>
      <c r="AI18202">
        <v>21750</v>
      </c>
      <c r="AJ18202">
        <v>0</v>
      </c>
      <c r="AK18202">
        <v>21750</v>
      </c>
      <c r="AL18202">
        <v>155.19999999999999</v>
      </c>
      <c r="AM18202">
        <v>0</v>
      </c>
      <c r="AN18202">
        <v>0</v>
      </c>
      <c r="AO18202">
        <v>1111.9000000000001</v>
      </c>
    </row>
    <row r="18203" spans="1:41">
      <c r="A18203" s="1" t="s">
        <v>4001</v>
      </c>
      <c r="B18203">
        <v>1300</v>
      </c>
      <c r="C18203" s="2">
        <v>44742</v>
      </c>
      <c r="D18203">
        <v>1300</v>
      </c>
      <c r="E18203" s="2">
        <v>44742</v>
      </c>
      <c r="F18203" t="s">
        <v>4001</v>
      </c>
      <c r="G18203" t="s">
        <v>35684</v>
      </c>
      <c r="H18203">
        <v>98</v>
      </c>
      <c r="I18203">
        <v>28</v>
      </c>
      <c r="J18203">
        <v>40</v>
      </c>
      <c r="K18203">
        <v>278</v>
      </c>
      <c r="L18203">
        <v>43.01</v>
      </c>
      <c r="M18203">
        <v>3.55</v>
      </c>
      <c r="N18203">
        <v>0.79999999999999982</v>
      </c>
      <c r="O18203">
        <v>29.090909090909083</v>
      </c>
      <c r="P18203">
        <v>69600</v>
      </c>
      <c r="Q18203">
        <v>63075</v>
      </c>
      <c r="R18203">
        <v>725</v>
      </c>
      <c r="S18203">
        <v>3.3</v>
      </c>
      <c r="T18203">
        <v>725</v>
      </c>
      <c r="U18203">
        <v>3.7</v>
      </c>
      <c r="V18203">
        <v>1111.9000000000001</v>
      </c>
      <c r="W18203">
        <v>1300</v>
      </c>
      <c r="X18203" s="2">
        <v>44742</v>
      </c>
      <c r="Y18203" t="s">
        <v>4001</v>
      </c>
      <c r="Z18203" t="s">
        <v>35685</v>
      </c>
      <c r="AA18203">
        <v>1</v>
      </c>
      <c r="AB18203">
        <v>0</v>
      </c>
      <c r="AC18203">
        <v>0</v>
      </c>
      <c r="AD18203">
        <v>0</v>
      </c>
      <c r="AE18203">
        <v>0</v>
      </c>
      <c r="AF18203">
        <v>266</v>
      </c>
      <c r="AG18203">
        <v>0</v>
      </c>
      <c r="AH18203">
        <v>0</v>
      </c>
      <c r="AI18203">
        <v>25375</v>
      </c>
      <c r="AJ18203">
        <v>24650</v>
      </c>
      <c r="AK18203">
        <v>2900</v>
      </c>
      <c r="AL18203">
        <v>170.65</v>
      </c>
      <c r="AM18203">
        <v>2175</v>
      </c>
      <c r="AN18203">
        <v>207.8</v>
      </c>
      <c r="AO18203">
        <v>1111.9000000000001</v>
      </c>
    </row>
    <row r="18204" spans="1:41">
      <c r="A18204" s="1" t="s">
        <v>4001</v>
      </c>
      <c r="B18204">
        <v>1320</v>
      </c>
      <c r="C18204" s="2">
        <v>44742</v>
      </c>
      <c r="D18204">
        <v>1320</v>
      </c>
      <c r="E18204" s="2">
        <v>44742</v>
      </c>
      <c r="F18204" t="s">
        <v>4001</v>
      </c>
      <c r="G18204" t="s">
        <v>35686</v>
      </c>
      <c r="H18204">
        <v>0</v>
      </c>
      <c r="I18204">
        <v>0</v>
      </c>
      <c r="J18204">
        <v>0</v>
      </c>
      <c r="K18204">
        <v>0</v>
      </c>
      <c r="L18204">
        <v>0</v>
      </c>
      <c r="M18204">
        <v>0</v>
      </c>
      <c r="N18204">
        <v>0</v>
      </c>
      <c r="O18204">
        <v>0</v>
      </c>
      <c r="P18204">
        <v>30450</v>
      </c>
      <c r="Q18204">
        <v>0</v>
      </c>
      <c r="R18204">
        <v>2900</v>
      </c>
      <c r="S18204">
        <v>0.3</v>
      </c>
      <c r="T18204">
        <v>0</v>
      </c>
      <c r="U18204">
        <v>0</v>
      </c>
      <c r="V18204">
        <v>1111.9000000000001</v>
      </c>
      <c r="W18204">
        <v>1320</v>
      </c>
      <c r="X18204" s="2">
        <v>44742</v>
      </c>
      <c r="Y18204" t="s">
        <v>4001</v>
      </c>
      <c r="Z18204" t="s">
        <v>35687</v>
      </c>
      <c r="AA18204">
        <v>0</v>
      </c>
      <c r="AB18204">
        <v>0</v>
      </c>
      <c r="AC18204">
        <v>0</v>
      </c>
      <c r="AD18204">
        <v>0</v>
      </c>
      <c r="AE18204">
        <v>0</v>
      </c>
      <c r="AF18204">
        <v>0</v>
      </c>
      <c r="AG18204">
        <v>0</v>
      </c>
      <c r="AH18204">
        <v>0</v>
      </c>
      <c r="AI18204">
        <v>21750</v>
      </c>
      <c r="AJ18204">
        <v>21750</v>
      </c>
      <c r="AK18204">
        <v>21750</v>
      </c>
      <c r="AL18204">
        <v>183.75</v>
      </c>
      <c r="AM18204">
        <v>21750</v>
      </c>
      <c r="AN18204">
        <v>237.8</v>
      </c>
      <c r="AO18204">
        <v>1111.9000000000001</v>
      </c>
    </row>
    <row r="18205" spans="1:41">
      <c r="A18205" s="1" t="s">
        <v>4001</v>
      </c>
      <c r="B18205">
        <v>1320</v>
      </c>
      <c r="C18205" s="2">
        <v>44770</v>
      </c>
      <c r="E18205" s="2"/>
      <c r="W18205">
        <v>1320</v>
      </c>
      <c r="X18205" s="2">
        <v>44770</v>
      </c>
      <c r="Y18205" t="s">
        <v>4001</v>
      </c>
      <c r="Z18205" t="s">
        <v>35688</v>
      </c>
      <c r="AA18205">
        <v>0</v>
      </c>
      <c r="AB18205">
        <v>0</v>
      </c>
      <c r="AC18205">
        <v>0</v>
      </c>
      <c r="AD18205">
        <v>0</v>
      </c>
      <c r="AE18205">
        <v>0</v>
      </c>
      <c r="AF18205">
        <v>0</v>
      </c>
      <c r="AG18205">
        <v>0</v>
      </c>
      <c r="AH18205">
        <v>0</v>
      </c>
      <c r="AI18205">
        <v>21750</v>
      </c>
      <c r="AJ18205">
        <v>0</v>
      </c>
      <c r="AK18205">
        <v>21750</v>
      </c>
      <c r="AL18205">
        <v>178.7</v>
      </c>
      <c r="AM18205">
        <v>0</v>
      </c>
      <c r="AN18205">
        <v>0</v>
      </c>
      <c r="AO18205">
        <v>1111.9000000000001</v>
      </c>
    </row>
    <row r="18206" spans="1:41">
      <c r="A18206" s="1" t="s">
        <v>4001</v>
      </c>
      <c r="B18206">
        <v>1340</v>
      </c>
      <c r="C18206" s="2">
        <v>44742</v>
      </c>
      <c r="D18206">
        <v>1340</v>
      </c>
      <c r="E18206" s="2">
        <v>44742</v>
      </c>
      <c r="F18206" t="s">
        <v>4001</v>
      </c>
      <c r="G18206" t="s">
        <v>35689</v>
      </c>
      <c r="H18206">
        <v>0</v>
      </c>
      <c r="I18206">
        <v>0</v>
      </c>
      <c r="J18206">
        <v>0</v>
      </c>
      <c r="K18206">
        <v>0</v>
      </c>
      <c r="L18206">
        <v>0</v>
      </c>
      <c r="M18206">
        <v>0</v>
      </c>
      <c r="N18206">
        <v>0</v>
      </c>
      <c r="O18206">
        <v>0</v>
      </c>
      <c r="P18206">
        <v>9425</v>
      </c>
      <c r="Q18206">
        <v>725</v>
      </c>
      <c r="R18206">
        <v>2900</v>
      </c>
      <c r="S18206">
        <v>0.2</v>
      </c>
      <c r="T18206">
        <v>725</v>
      </c>
      <c r="U18206">
        <v>4.4000000000000004</v>
      </c>
      <c r="V18206">
        <v>1111.9000000000001</v>
      </c>
      <c r="W18206">
        <v>1340</v>
      </c>
      <c r="X18206" s="2">
        <v>44742</v>
      </c>
      <c r="Y18206" t="s">
        <v>4001</v>
      </c>
      <c r="Z18206" t="s">
        <v>35690</v>
      </c>
      <c r="AA18206">
        <v>0</v>
      </c>
      <c r="AB18206">
        <v>0</v>
      </c>
      <c r="AC18206">
        <v>0</v>
      </c>
      <c r="AD18206">
        <v>0</v>
      </c>
      <c r="AE18206">
        <v>0</v>
      </c>
      <c r="AF18206">
        <v>0</v>
      </c>
      <c r="AG18206">
        <v>0</v>
      </c>
      <c r="AH18206">
        <v>0</v>
      </c>
      <c r="AI18206">
        <v>21750</v>
      </c>
      <c r="AJ18206">
        <v>21750</v>
      </c>
      <c r="AK18206">
        <v>21750</v>
      </c>
      <c r="AL18206">
        <v>198.55</v>
      </c>
      <c r="AM18206">
        <v>21750</v>
      </c>
      <c r="AN18206">
        <v>255.55</v>
      </c>
      <c r="AO18206">
        <v>1111.9000000000001</v>
      </c>
    </row>
    <row r="18207" spans="1:41">
      <c r="A18207" s="1" t="s">
        <v>4001</v>
      </c>
      <c r="B18207">
        <v>1340</v>
      </c>
      <c r="C18207" s="2">
        <v>44770</v>
      </c>
      <c r="E18207" s="2"/>
      <c r="W18207">
        <v>1340</v>
      </c>
      <c r="X18207" s="2">
        <v>44770</v>
      </c>
      <c r="Y18207" t="s">
        <v>4001</v>
      </c>
      <c r="Z18207" t="s">
        <v>35691</v>
      </c>
      <c r="AA18207">
        <v>0</v>
      </c>
      <c r="AB18207">
        <v>0</v>
      </c>
      <c r="AC18207">
        <v>0</v>
      </c>
      <c r="AD18207">
        <v>0</v>
      </c>
      <c r="AE18207">
        <v>0</v>
      </c>
      <c r="AF18207">
        <v>0</v>
      </c>
      <c r="AG18207">
        <v>0</v>
      </c>
      <c r="AH18207">
        <v>0</v>
      </c>
      <c r="AI18207">
        <v>21750</v>
      </c>
      <c r="AJ18207">
        <v>0</v>
      </c>
      <c r="AK18207">
        <v>21750</v>
      </c>
      <c r="AL18207">
        <v>193.5</v>
      </c>
      <c r="AM18207">
        <v>0</v>
      </c>
      <c r="AN18207">
        <v>0</v>
      </c>
      <c r="AO18207">
        <v>1111.9000000000001</v>
      </c>
    </row>
    <row r="18208" spans="1:41">
      <c r="A18208" s="1" t="s">
        <v>4001</v>
      </c>
      <c r="B18208">
        <v>1360</v>
      </c>
      <c r="C18208" s="2">
        <v>44742</v>
      </c>
      <c r="D18208">
        <v>1360</v>
      </c>
      <c r="E18208" s="2">
        <v>44742</v>
      </c>
      <c r="F18208" t="s">
        <v>4001</v>
      </c>
      <c r="G18208" t="s">
        <v>35692</v>
      </c>
      <c r="H18208">
        <v>0</v>
      </c>
      <c r="I18208">
        <v>0</v>
      </c>
      <c r="J18208">
        <v>0</v>
      </c>
      <c r="K18208">
        <v>0</v>
      </c>
      <c r="L18208">
        <v>0</v>
      </c>
      <c r="M18208">
        <v>0</v>
      </c>
      <c r="N18208">
        <v>0</v>
      </c>
      <c r="O18208">
        <v>0</v>
      </c>
      <c r="P18208">
        <v>5075</v>
      </c>
      <c r="Q18208">
        <v>0</v>
      </c>
      <c r="R18208">
        <v>725</v>
      </c>
      <c r="S18208">
        <v>0.4</v>
      </c>
      <c r="T18208">
        <v>0</v>
      </c>
      <c r="U18208">
        <v>0</v>
      </c>
      <c r="V18208">
        <v>1111.9000000000001</v>
      </c>
      <c r="W18208">
        <v>1360</v>
      </c>
      <c r="X18208" s="2">
        <v>44742</v>
      </c>
      <c r="Y18208" t="s">
        <v>4001</v>
      </c>
      <c r="Z18208" t="s">
        <v>35693</v>
      </c>
      <c r="AA18208">
        <v>0</v>
      </c>
      <c r="AB18208">
        <v>0</v>
      </c>
      <c r="AC18208">
        <v>0</v>
      </c>
      <c r="AD18208">
        <v>0</v>
      </c>
      <c r="AE18208">
        <v>0</v>
      </c>
      <c r="AF18208">
        <v>0</v>
      </c>
      <c r="AG18208">
        <v>0</v>
      </c>
      <c r="AH18208">
        <v>0</v>
      </c>
      <c r="AI18208">
        <v>21750</v>
      </c>
      <c r="AJ18208">
        <v>21750</v>
      </c>
      <c r="AK18208">
        <v>21750</v>
      </c>
      <c r="AL18208">
        <v>216.05</v>
      </c>
      <c r="AM18208">
        <v>21750</v>
      </c>
      <c r="AN18208">
        <v>276.89999999999998</v>
      </c>
      <c r="AO18208">
        <v>1111.9000000000001</v>
      </c>
    </row>
    <row r="18209" spans="1:41">
      <c r="A18209" s="1" t="s">
        <v>4001</v>
      </c>
      <c r="B18209">
        <v>1360</v>
      </c>
      <c r="C18209" s="2">
        <v>44770</v>
      </c>
      <c r="E18209" s="2"/>
      <c r="W18209">
        <v>1360</v>
      </c>
      <c r="X18209" s="2">
        <v>44770</v>
      </c>
      <c r="Y18209" t="s">
        <v>4001</v>
      </c>
      <c r="Z18209" t="s">
        <v>35694</v>
      </c>
      <c r="AA18209">
        <v>0</v>
      </c>
      <c r="AB18209">
        <v>0</v>
      </c>
      <c r="AC18209">
        <v>0</v>
      </c>
      <c r="AD18209">
        <v>0</v>
      </c>
      <c r="AE18209">
        <v>0</v>
      </c>
      <c r="AF18209">
        <v>0</v>
      </c>
      <c r="AG18209">
        <v>0</v>
      </c>
      <c r="AH18209">
        <v>0</v>
      </c>
      <c r="AI18209">
        <v>21750</v>
      </c>
      <c r="AJ18209">
        <v>0</v>
      </c>
      <c r="AK18209">
        <v>21750</v>
      </c>
      <c r="AL18209">
        <v>211.45</v>
      </c>
      <c r="AM18209">
        <v>0</v>
      </c>
      <c r="AN18209">
        <v>0</v>
      </c>
      <c r="AO18209">
        <v>1111.9000000000001</v>
      </c>
    </row>
    <row r="18210" spans="1:41">
      <c r="A18210" s="1" t="s">
        <v>4001</v>
      </c>
      <c r="B18210">
        <v>1380</v>
      </c>
      <c r="C18210" s="2">
        <v>44742</v>
      </c>
      <c r="D18210">
        <v>1380</v>
      </c>
      <c r="E18210" s="2">
        <v>44742</v>
      </c>
      <c r="F18210" t="s">
        <v>4001</v>
      </c>
      <c r="G18210" t="s">
        <v>35695</v>
      </c>
      <c r="H18210">
        <v>0</v>
      </c>
      <c r="I18210">
        <v>0</v>
      </c>
      <c r="J18210">
        <v>0</v>
      </c>
      <c r="K18210">
        <v>0</v>
      </c>
      <c r="L18210">
        <v>0</v>
      </c>
      <c r="M18210">
        <v>0</v>
      </c>
      <c r="N18210">
        <v>0</v>
      </c>
      <c r="O18210">
        <v>0</v>
      </c>
      <c r="P18210">
        <v>5075</v>
      </c>
      <c r="Q18210">
        <v>0</v>
      </c>
      <c r="R18210">
        <v>725</v>
      </c>
      <c r="S18210">
        <v>0.3</v>
      </c>
      <c r="T18210">
        <v>0</v>
      </c>
      <c r="U18210">
        <v>0</v>
      </c>
      <c r="V18210">
        <v>1111.9000000000001</v>
      </c>
      <c r="W18210">
        <v>1380</v>
      </c>
      <c r="X18210" s="2">
        <v>44742</v>
      </c>
      <c r="Y18210" t="s">
        <v>4001</v>
      </c>
      <c r="Z18210" t="s">
        <v>35696</v>
      </c>
      <c r="AA18210">
        <v>0</v>
      </c>
      <c r="AB18210">
        <v>0</v>
      </c>
      <c r="AC18210">
        <v>0</v>
      </c>
      <c r="AD18210">
        <v>0</v>
      </c>
      <c r="AE18210">
        <v>0</v>
      </c>
      <c r="AF18210">
        <v>0</v>
      </c>
      <c r="AG18210">
        <v>0</v>
      </c>
      <c r="AH18210">
        <v>0</v>
      </c>
      <c r="AI18210">
        <v>21750</v>
      </c>
      <c r="AJ18210">
        <v>21750</v>
      </c>
      <c r="AK18210">
        <v>21750</v>
      </c>
      <c r="AL18210">
        <v>241.5</v>
      </c>
      <c r="AM18210">
        <v>21750</v>
      </c>
      <c r="AN18210">
        <v>297</v>
      </c>
      <c r="AO18210">
        <v>1111.9000000000001</v>
      </c>
    </row>
    <row r="18211" spans="1:41">
      <c r="A18211" s="1" t="s">
        <v>4001</v>
      </c>
      <c r="B18211">
        <v>1380</v>
      </c>
      <c r="C18211" s="2">
        <v>44770</v>
      </c>
      <c r="E18211" s="2"/>
      <c r="W18211">
        <v>1380</v>
      </c>
      <c r="X18211" s="2">
        <v>44770</v>
      </c>
      <c r="Y18211" t="s">
        <v>4001</v>
      </c>
      <c r="Z18211" t="s">
        <v>35697</v>
      </c>
      <c r="AA18211">
        <v>0</v>
      </c>
      <c r="AB18211">
        <v>0</v>
      </c>
      <c r="AC18211">
        <v>0</v>
      </c>
      <c r="AD18211">
        <v>0</v>
      </c>
      <c r="AE18211">
        <v>0</v>
      </c>
      <c r="AF18211">
        <v>0</v>
      </c>
      <c r="AG18211">
        <v>0</v>
      </c>
      <c r="AH18211">
        <v>0</v>
      </c>
      <c r="AI18211">
        <v>21750</v>
      </c>
      <c r="AJ18211">
        <v>21750</v>
      </c>
      <c r="AK18211">
        <v>21750</v>
      </c>
      <c r="AL18211">
        <v>235.1</v>
      </c>
      <c r="AM18211">
        <v>21750</v>
      </c>
      <c r="AN18211">
        <v>328.05</v>
      </c>
      <c r="AO18211">
        <v>1111.9000000000001</v>
      </c>
    </row>
    <row r="18212" spans="1:41">
      <c r="A18212" s="1" t="s">
        <v>4001</v>
      </c>
      <c r="B18212">
        <v>1400</v>
      </c>
      <c r="C18212" s="2">
        <v>44742</v>
      </c>
      <c r="D18212">
        <v>1400</v>
      </c>
      <c r="E18212" s="2">
        <v>44742</v>
      </c>
      <c r="F18212" t="s">
        <v>4001</v>
      </c>
      <c r="G18212" t="s">
        <v>35698</v>
      </c>
      <c r="H18212">
        <v>8</v>
      </c>
      <c r="I18212">
        <v>2</v>
      </c>
      <c r="J18212">
        <v>33.333333333333336</v>
      </c>
      <c r="K18212">
        <v>6</v>
      </c>
      <c r="L18212">
        <v>48.13</v>
      </c>
      <c r="M18212">
        <v>1.2</v>
      </c>
      <c r="N18212">
        <v>0.7</v>
      </c>
      <c r="O18212">
        <v>140</v>
      </c>
      <c r="P18212">
        <v>27550</v>
      </c>
      <c r="Q18212">
        <v>2175</v>
      </c>
      <c r="R18212">
        <v>1450</v>
      </c>
      <c r="S18212">
        <v>1.25</v>
      </c>
      <c r="T18212">
        <v>725</v>
      </c>
      <c r="U18212">
        <v>1.35</v>
      </c>
      <c r="V18212">
        <v>1111.9000000000001</v>
      </c>
      <c r="W18212">
        <v>1400</v>
      </c>
      <c r="X18212" s="2">
        <v>44742</v>
      </c>
      <c r="Y18212" t="s">
        <v>4001</v>
      </c>
      <c r="Z18212" t="s">
        <v>35699</v>
      </c>
      <c r="AA18212">
        <v>0</v>
      </c>
      <c r="AB18212">
        <v>0</v>
      </c>
      <c r="AC18212">
        <v>0</v>
      </c>
      <c r="AD18212">
        <v>0</v>
      </c>
      <c r="AE18212">
        <v>0</v>
      </c>
      <c r="AF18212">
        <v>0</v>
      </c>
      <c r="AG18212">
        <v>0</v>
      </c>
      <c r="AH18212">
        <v>0</v>
      </c>
      <c r="AI18212">
        <v>21750</v>
      </c>
      <c r="AJ18212">
        <v>21750</v>
      </c>
      <c r="AK18212">
        <v>21750</v>
      </c>
      <c r="AL18212">
        <v>256.89999999999998</v>
      </c>
      <c r="AM18212">
        <v>21750</v>
      </c>
      <c r="AN18212">
        <v>316.2</v>
      </c>
      <c r="AO18212">
        <v>1111.9000000000001</v>
      </c>
    </row>
    <row r="18213" spans="1:41">
      <c r="A18213" s="1" t="s">
        <v>4001</v>
      </c>
      <c r="B18213">
        <v>1400</v>
      </c>
      <c r="C18213" s="2">
        <v>44770</v>
      </c>
      <c r="E18213" s="2"/>
      <c r="W18213">
        <v>1400</v>
      </c>
      <c r="X18213" s="2">
        <v>44770</v>
      </c>
      <c r="Y18213" t="s">
        <v>4001</v>
      </c>
      <c r="Z18213" t="s">
        <v>35700</v>
      </c>
      <c r="AA18213">
        <v>0</v>
      </c>
      <c r="AB18213">
        <v>0</v>
      </c>
      <c r="AC18213">
        <v>0</v>
      </c>
      <c r="AD18213">
        <v>0</v>
      </c>
      <c r="AE18213">
        <v>0</v>
      </c>
      <c r="AF18213">
        <v>0</v>
      </c>
      <c r="AG18213">
        <v>0</v>
      </c>
      <c r="AH18213">
        <v>0</v>
      </c>
      <c r="AI18213">
        <v>21750</v>
      </c>
      <c r="AJ18213">
        <v>21750</v>
      </c>
      <c r="AK18213">
        <v>21750</v>
      </c>
      <c r="AL18213">
        <v>252.35</v>
      </c>
      <c r="AM18213">
        <v>21750</v>
      </c>
      <c r="AN18213">
        <v>343.1</v>
      </c>
      <c r="AO18213">
        <v>1111.9000000000001</v>
      </c>
    </row>
    <row r="18214" spans="1:41">
      <c r="A18214" s="1" t="s">
        <v>4001</v>
      </c>
      <c r="B18214">
        <v>1420</v>
      </c>
      <c r="C18214" s="2">
        <v>44742</v>
      </c>
      <c r="D18214">
        <v>1420</v>
      </c>
      <c r="E18214" s="2">
        <v>44742</v>
      </c>
      <c r="F18214" t="s">
        <v>4001</v>
      </c>
      <c r="G18214" t="s">
        <v>35701</v>
      </c>
      <c r="H18214">
        <v>0</v>
      </c>
      <c r="I18214">
        <v>0</v>
      </c>
      <c r="J18214">
        <v>0</v>
      </c>
      <c r="K18214">
        <v>0</v>
      </c>
      <c r="L18214">
        <v>0</v>
      </c>
      <c r="M18214">
        <v>0</v>
      </c>
      <c r="N18214">
        <v>0</v>
      </c>
      <c r="O18214">
        <v>0</v>
      </c>
      <c r="P18214">
        <v>1450</v>
      </c>
      <c r="Q18214">
        <v>0</v>
      </c>
      <c r="R18214">
        <v>1450</v>
      </c>
      <c r="S18214">
        <v>0.1</v>
      </c>
      <c r="T18214">
        <v>0</v>
      </c>
      <c r="U18214">
        <v>0</v>
      </c>
      <c r="V18214">
        <v>1111.9000000000001</v>
      </c>
      <c r="W18214">
        <v>1420</v>
      </c>
      <c r="X18214" s="2">
        <v>44742</v>
      </c>
      <c r="Y18214" t="s">
        <v>4001</v>
      </c>
      <c r="Z18214" t="s">
        <v>35702</v>
      </c>
      <c r="AA18214">
        <v>0</v>
      </c>
      <c r="AB18214">
        <v>0</v>
      </c>
      <c r="AC18214">
        <v>0</v>
      </c>
      <c r="AD18214">
        <v>0</v>
      </c>
      <c r="AE18214">
        <v>0</v>
      </c>
      <c r="AF18214">
        <v>0</v>
      </c>
      <c r="AG18214">
        <v>0</v>
      </c>
      <c r="AH18214">
        <v>0</v>
      </c>
      <c r="AI18214">
        <v>21750</v>
      </c>
      <c r="AJ18214">
        <v>21750</v>
      </c>
      <c r="AK18214">
        <v>21750</v>
      </c>
      <c r="AL18214">
        <v>277.60000000000002</v>
      </c>
      <c r="AM18214">
        <v>21750</v>
      </c>
      <c r="AN18214">
        <v>340.35</v>
      </c>
      <c r="AO18214">
        <v>1111.9000000000001</v>
      </c>
    </row>
    <row r="18215" spans="1:41">
      <c r="A18215" s="1" t="s">
        <v>4001</v>
      </c>
      <c r="B18215">
        <v>1420</v>
      </c>
      <c r="C18215" s="2">
        <v>44770</v>
      </c>
      <c r="E18215" s="2"/>
      <c r="W18215">
        <v>1420</v>
      </c>
      <c r="X18215" s="2">
        <v>44770</v>
      </c>
      <c r="Y18215" t="s">
        <v>4001</v>
      </c>
      <c r="Z18215" t="s">
        <v>35703</v>
      </c>
      <c r="AA18215">
        <v>0</v>
      </c>
      <c r="AB18215">
        <v>0</v>
      </c>
      <c r="AC18215">
        <v>0</v>
      </c>
      <c r="AD18215">
        <v>0</v>
      </c>
      <c r="AE18215">
        <v>0</v>
      </c>
      <c r="AF18215">
        <v>0</v>
      </c>
      <c r="AG18215">
        <v>0</v>
      </c>
      <c r="AH18215">
        <v>0</v>
      </c>
      <c r="AI18215">
        <v>21750</v>
      </c>
      <c r="AJ18215">
        <v>21750</v>
      </c>
      <c r="AK18215">
        <v>21750</v>
      </c>
      <c r="AL18215">
        <v>272.2</v>
      </c>
      <c r="AM18215">
        <v>21750</v>
      </c>
      <c r="AN18215">
        <v>365.45</v>
      </c>
      <c r="AO18215">
        <v>1111.9000000000001</v>
      </c>
    </row>
    <row r="18216" spans="1:41">
      <c r="A18216" s="1" t="s">
        <v>4001</v>
      </c>
      <c r="B18216">
        <v>1440</v>
      </c>
      <c r="C18216" s="2">
        <v>44742</v>
      </c>
      <c r="D18216">
        <v>1440</v>
      </c>
      <c r="E18216" s="2">
        <v>44742</v>
      </c>
      <c r="F18216" t="s">
        <v>4001</v>
      </c>
      <c r="G18216" t="s">
        <v>35704</v>
      </c>
      <c r="H18216">
        <v>0</v>
      </c>
      <c r="I18216">
        <v>0</v>
      </c>
      <c r="J18216">
        <v>0</v>
      </c>
      <c r="K18216">
        <v>0</v>
      </c>
      <c r="L18216">
        <v>0</v>
      </c>
      <c r="M18216">
        <v>0</v>
      </c>
      <c r="N18216">
        <v>0</v>
      </c>
      <c r="O18216">
        <v>0</v>
      </c>
      <c r="P18216">
        <v>1450</v>
      </c>
      <c r="Q18216">
        <v>0</v>
      </c>
      <c r="R18216">
        <v>1450</v>
      </c>
      <c r="S18216">
        <v>0.1</v>
      </c>
      <c r="T18216">
        <v>0</v>
      </c>
      <c r="U18216">
        <v>0</v>
      </c>
      <c r="V18216">
        <v>1111.9000000000001</v>
      </c>
      <c r="W18216">
        <v>1440</v>
      </c>
      <c r="X18216" s="2">
        <v>44742</v>
      </c>
      <c r="Y18216" t="s">
        <v>4001</v>
      </c>
      <c r="Z18216" t="s">
        <v>35705</v>
      </c>
      <c r="AA18216">
        <v>0</v>
      </c>
      <c r="AB18216">
        <v>0</v>
      </c>
      <c r="AC18216">
        <v>0</v>
      </c>
      <c r="AD18216">
        <v>0</v>
      </c>
      <c r="AE18216">
        <v>0</v>
      </c>
      <c r="AF18216">
        <v>0</v>
      </c>
      <c r="AG18216">
        <v>0</v>
      </c>
      <c r="AH18216">
        <v>0</v>
      </c>
      <c r="AI18216">
        <v>21750</v>
      </c>
      <c r="AJ18216">
        <v>21750</v>
      </c>
      <c r="AK18216">
        <v>21750</v>
      </c>
      <c r="AL18216">
        <v>293.10000000000002</v>
      </c>
      <c r="AM18216">
        <v>21750</v>
      </c>
      <c r="AN18216">
        <v>367.15</v>
      </c>
      <c r="AO18216">
        <v>1111.9000000000001</v>
      </c>
    </row>
    <row r="18217" spans="1:41">
      <c r="A18217" s="1" t="s">
        <v>4001</v>
      </c>
      <c r="B18217">
        <v>1440</v>
      </c>
      <c r="C18217" s="2">
        <v>44770</v>
      </c>
      <c r="E18217" s="2"/>
      <c r="W18217">
        <v>1440</v>
      </c>
      <c r="X18217" s="2">
        <v>44770</v>
      </c>
      <c r="Y18217" t="s">
        <v>4001</v>
      </c>
      <c r="Z18217" t="s">
        <v>35706</v>
      </c>
      <c r="AA18217">
        <v>0</v>
      </c>
      <c r="AB18217">
        <v>0</v>
      </c>
      <c r="AC18217">
        <v>0</v>
      </c>
      <c r="AD18217">
        <v>0</v>
      </c>
      <c r="AE18217">
        <v>0</v>
      </c>
      <c r="AF18217">
        <v>0</v>
      </c>
      <c r="AG18217">
        <v>0</v>
      </c>
      <c r="AH18217">
        <v>0</v>
      </c>
      <c r="AI18217">
        <v>21750</v>
      </c>
      <c r="AJ18217">
        <v>21750</v>
      </c>
      <c r="AK18217">
        <v>21750</v>
      </c>
      <c r="AL18217">
        <v>288.60000000000002</v>
      </c>
      <c r="AM18217">
        <v>21750</v>
      </c>
      <c r="AN18217">
        <v>387.8</v>
      </c>
      <c r="AO18217">
        <v>1111.9000000000001</v>
      </c>
    </row>
    <row r="18218" spans="1:41">
      <c r="A18218" s="1" t="s">
        <v>4001</v>
      </c>
      <c r="B18218">
        <v>1460</v>
      </c>
      <c r="C18218" s="2">
        <v>44742</v>
      </c>
      <c r="D18218">
        <v>1460</v>
      </c>
      <c r="E18218" s="2">
        <v>44742</v>
      </c>
      <c r="F18218" t="s">
        <v>4001</v>
      </c>
      <c r="G18218" t="s">
        <v>35707</v>
      </c>
      <c r="H18218">
        <v>0</v>
      </c>
      <c r="I18218">
        <v>0</v>
      </c>
      <c r="J18218">
        <v>0</v>
      </c>
      <c r="K18218">
        <v>0</v>
      </c>
      <c r="L18218">
        <v>0</v>
      </c>
      <c r="M18218">
        <v>0</v>
      </c>
      <c r="N18218">
        <v>0</v>
      </c>
      <c r="O18218">
        <v>0</v>
      </c>
      <c r="P18218">
        <v>1450</v>
      </c>
      <c r="Q18218">
        <v>0</v>
      </c>
      <c r="R18218">
        <v>1450</v>
      </c>
      <c r="S18218">
        <v>0.1</v>
      </c>
      <c r="T18218">
        <v>0</v>
      </c>
      <c r="U18218">
        <v>0</v>
      </c>
      <c r="V18218">
        <v>1111.9000000000001</v>
      </c>
      <c r="W18218">
        <v>1460</v>
      </c>
      <c r="X18218" s="2">
        <v>44742</v>
      </c>
      <c r="Y18218" t="s">
        <v>4001</v>
      </c>
      <c r="Z18218" t="s">
        <v>35708</v>
      </c>
      <c r="AA18218">
        <v>0</v>
      </c>
      <c r="AB18218">
        <v>0</v>
      </c>
      <c r="AC18218">
        <v>0</v>
      </c>
      <c r="AD18218">
        <v>0</v>
      </c>
      <c r="AE18218">
        <v>0</v>
      </c>
      <c r="AF18218">
        <v>0</v>
      </c>
      <c r="AG18218">
        <v>0</v>
      </c>
      <c r="AH18218">
        <v>0</v>
      </c>
      <c r="AI18218">
        <v>21750</v>
      </c>
      <c r="AJ18218">
        <v>21750</v>
      </c>
      <c r="AK18218">
        <v>21750</v>
      </c>
      <c r="AL18218">
        <v>303.89999999999998</v>
      </c>
      <c r="AM18218">
        <v>21750</v>
      </c>
      <c r="AN18218">
        <v>389.2</v>
      </c>
      <c r="AO18218">
        <v>1111.9000000000001</v>
      </c>
    </row>
    <row r="18219" spans="1:41">
      <c r="A18219" s="1" t="s">
        <v>4001</v>
      </c>
      <c r="B18219">
        <v>1460</v>
      </c>
      <c r="C18219" s="2">
        <v>44770</v>
      </c>
      <c r="E18219" s="2"/>
      <c r="W18219">
        <v>1460</v>
      </c>
      <c r="X18219" s="2">
        <v>44770</v>
      </c>
      <c r="Y18219" t="s">
        <v>4001</v>
      </c>
      <c r="Z18219" t="s">
        <v>35709</v>
      </c>
      <c r="AA18219">
        <v>0</v>
      </c>
      <c r="AB18219">
        <v>0</v>
      </c>
      <c r="AC18219">
        <v>0</v>
      </c>
      <c r="AD18219">
        <v>0</v>
      </c>
      <c r="AE18219">
        <v>0</v>
      </c>
      <c r="AF18219">
        <v>0</v>
      </c>
      <c r="AG18219">
        <v>0</v>
      </c>
      <c r="AH18219">
        <v>0</v>
      </c>
      <c r="AI18219">
        <v>21750</v>
      </c>
      <c r="AJ18219">
        <v>21750</v>
      </c>
      <c r="AK18219">
        <v>21750</v>
      </c>
      <c r="AL18219">
        <v>305.95</v>
      </c>
      <c r="AM18219">
        <v>21750</v>
      </c>
      <c r="AN18219">
        <v>410.15</v>
      </c>
      <c r="AO18219">
        <v>1111.9000000000001</v>
      </c>
    </row>
    <row r="18220" spans="1:41">
      <c r="A18220" s="1" t="s">
        <v>4001</v>
      </c>
      <c r="B18220">
        <v>1480</v>
      </c>
      <c r="C18220" s="2">
        <v>44742</v>
      </c>
      <c r="D18220">
        <v>1480</v>
      </c>
      <c r="E18220" s="2">
        <v>44742</v>
      </c>
      <c r="F18220" t="s">
        <v>4001</v>
      </c>
      <c r="G18220" t="s">
        <v>35710</v>
      </c>
      <c r="H18220">
        <v>0</v>
      </c>
      <c r="I18220">
        <v>0</v>
      </c>
      <c r="J18220">
        <v>0</v>
      </c>
      <c r="K18220">
        <v>0</v>
      </c>
      <c r="L18220">
        <v>0</v>
      </c>
      <c r="M18220">
        <v>0</v>
      </c>
      <c r="N18220">
        <v>0</v>
      </c>
      <c r="O18220">
        <v>0</v>
      </c>
      <c r="P18220">
        <v>1450</v>
      </c>
      <c r="Q18220">
        <v>0</v>
      </c>
      <c r="R18220">
        <v>1450</v>
      </c>
      <c r="S18220">
        <v>0.1</v>
      </c>
      <c r="T18220">
        <v>0</v>
      </c>
      <c r="U18220">
        <v>0</v>
      </c>
      <c r="V18220">
        <v>1111.9000000000001</v>
      </c>
      <c r="W18220">
        <v>1480</v>
      </c>
      <c r="X18220" s="2">
        <v>44742</v>
      </c>
      <c r="Y18220" t="s">
        <v>4001</v>
      </c>
      <c r="Z18220" t="s">
        <v>35711</v>
      </c>
      <c r="AA18220">
        <v>0</v>
      </c>
      <c r="AB18220">
        <v>0</v>
      </c>
      <c r="AC18220">
        <v>0</v>
      </c>
      <c r="AD18220">
        <v>0</v>
      </c>
      <c r="AE18220">
        <v>0</v>
      </c>
      <c r="AF18220">
        <v>0</v>
      </c>
      <c r="AG18220">
        <v>0</v>
      </c>
      <c r="AH18220">
        <v>0</v>
      </c>
      <c r="AI18220">
        <v>21750</v>
      </c>
      <c r="AJ18220">
        <v>21750</v>
      </c>
      <c r="AK18220">
        <v>21750</v>
      </c>
      <c r="AL18220">
        <v>320.35000000000002</v>
      </c>
      <c r="AM18220">
        <v>21750</v>
      </c>
      <c r="AN18220">
        <v>410.4</v>
      </c>
      <c r="AO18220">
        <v>1111.9000000000001</v>
      </c>
    </row>
    <row r="18221" spans="1:41">
      <c r="A18221" s="1" t="s">
        <v>4001</v>
      </c>
      <c r="B18221">
        <v>1480</v>
      </c>
      <c r="C18221" s="2">
        <v>44770</v>
      </c>
      <c r="E18221" s="2"/>
      <c r="W18221">
        <v>1480</v>
      </c>
      <c r="X18221" s="2">
        <v>44770</v>
      </c>
      <c r="Y18221" t="s">
        <v>4001</v>
      </c>
      <c r="Z18221" t="s">
        <v>35712</v>
      </c>
      <c r="AA18221">
        <v>0</v>
      </c>
      <c r="AB18221">
        <v>0</v>
      </c>
      <c r="AC18221">
        <v>0</v>
      </c>
      <c r="AD18221">
        <v>0</v>
      </c>
      <c r="AE18221">
        <v>0</v>
      </c>
      <c r="AF18221">
        <v>0</v>
      </c>
      <c r="AG18221">
        <v>0</v>
      </c>
      <c r="AH18221">
        <v>0</v>
      </c>
      <c r="AI18221">
        <v>21750</v>
      </c>
      <c r="AJ18221">
        <v>21750</v>
      </c>
      <c r="AK18221">
        <v>21750</v>
      </c>
      <c r="AL18221">
        <v>321.05</v>
      </c>
      <c r="AM18221">
        <v>21750</v>
      </c>
      <c r="AN18221">
        <v>432.5</v>
      </c>
      <c r="AO18221">
        <v>1111.9000000000001</v>
      </c>
    </row>
    <row r="18222" spans="1:41">
      <c r="A18222" s="1" t="s">
        <v>4001</v>
      </c>
      <c r="B18222">
        <v>1500</v>
      </c>
      <c r="C18222" s="2">
        <v>44742</v>
      </c>
      <c r="D18222">
        <v>1500</v>
      </c>
      <c r="E18222" s="2">
        <v>44742</v>
      </c>
      <c r="F18222" t="s">
        <v>4001</v>
      </c>
      <c r="G18222" t="s">
        <v>35713</v>
      </c>
      <c r="H18222">
        <v>0</v>
      </c>
      <c r="I18222">
        <v>0</v>
      </c>
      <c r="J18222">
        <v>0</v>
      </c>
      <c r="K18222">
        <v>0</v>
      </c>
      <c r="L18222">
        <v>0</v>
      </c>
      <c r="M18222">
        <v>0</v>
      </c>
      <c r="N18222">
        <v>0</v>
      </c>
      <c r="O18222">
        <v>0</v>
      </c>
      <c r="P18222">
        <v>1450</v>
      </c>
      <c r="Q18222">
        <v>0</v>
      </c>
      <c r="R18222">
        <v>1450</v>
      </c>
      <c r="S18222">
        <v>0.1</v>
      </c>
      <c r="T18222">
        <v>0</v>
      </c>
      <c r="U18222">
        <v>0</v>
      </c>
      <c r="V18222">
        <v>1111.9000000000001</v>
      </c>
      <c r="W18222">
        <v>1500</v>
      </c>
      <c r="X18222" s="2">
        <v>44742</v>
      </c>
      <c r="Y18222" t="s">
        <v>4001</v>
      </c>
      <c r="Z18222" t="s">
        <v>35714</v>
      </c>
      <c r="AA18222">
        <v>0</v>
      </c>
      <c r="AB18222">
        <v>0</v>
      </c>
      <c r="AC18222">
        <v>0</v>
      </c>
      <c r="AD18222">
        <v>0</v>
      </c>
      <c r="AE18222">
        <v>0</v>
      </c>
      <c r="AF18222">
        <v>0</v>
      </c>
      <c r="AG18222">
        <v>0</v>
      </c>
      <c r="AH18222">
        <v>0</v>
      </c>
      <c r="AI18222">
        <v>21750</v>
      </c>
      <c r="AJ18222">
        <v>21750</v>
      </c>
      <c r="AK18222">
        <v>21750</v>
      </c>
      <c r="AL18222">
        <v>343.3</v>
      </c>
      <c r="AM18222">
        <v>21750</v>
      </c>
      <c r="AN18222">
        <v>432.55</v>
      </c>
      <c r="AO18222">
        <v>1111.9000000000001</v>
      </c>
    </row>
    <row r="18223" spans="1:41">
      <c r="A18223" s="1" t="s">
        <v>4001</v>
      </c>
      <c r="B18223">
        <v>1500</v>
      </c>
      <c r="C18223" s="2">
        <v>44770</v>
      </c>
      <c r="E18223" s="2"/>
      <c r="W18223">
        <v>1500</v>
      </c>
      <c r="X18223" s="2">
        <v>44770</v>
      </c>
      <c r="Y18223" t="s">
        <v>4001</v>
      </c>
      <c r="Z18223" t="s">
        <v>35715</v>
      </c>
      <c r="AA18223">
        <v>0</v>
      </c>
      <c r="AB18223">
        <v>0</v>
      </c>
      <c r="AC18223">
        <v>0</v>
      </c>
      <c r="AD18223">
        <v>0</v>
      </c>
      <c r="AE18223">
        <v>0</v>
      </c>
      <c r="AF18223">
        <v>0</v>
      </c>
      <c r="AG18223">
        <v>0</v>
      </c>
      <c r="AH18223">
        <v>0</v>
      </c>
      <c r="AI18223">
        <v>21750</v>
      </c>
      <c r="AJ18223">
        <v>21750</v>
      </c>
      <c r="AK18223">
        <v>21750</v>
      </c>
      <c r="AL18223">
        <v>338.85</v>
      </c>
      <c r="AM18223">
        <v>21750</v>
      </c>
      <c r="AN18223">
        <v>454.85</v>
      </c>
      <c r="AO18223">
        <v>1111.9000000000001</v>
      </c>
    </row>
    <row r="18224" spans="1:41">
      <c r="A18224" s="1" t="s">
        <v>4001</v>
      </c>
      <c r="B18224">
        <v>1520</v>
      </c>
      <c r="C18224" s="2">
        <v>44742</v>
      </c>
      <c r="D18224">
        <v>1520</v>
      </c>
      <c r="E18224" s="2">
        <v>44742</v>
      </c>
      <c r="F18224" t="s">
        <v>4001</v>
      </c>
      <c r="G18224" t="s">
        <v>35716</v>
      </c>
      <c r="H18224">
        <v>0</v>
      </c>
      <c r="I18224">
        <v>0</v>
      </c>
      <c r="J18224">
        <v>0</v>
      </c>
      <c r="K18224">
        <v>0</v>
      </c>
      <c r="L18224">
        <v>0</v>
      </c>
      <c r="M18224">
        <v>0</v>
      </c>
      <c r="N18224">
        <v>0</v>
      </c>
      <c r="O18224">
        <v>0</v>
      </c>
      <c r="P18224">
        <v>1450</v>
      </c>
      <c r="Q18224">
        <v>0</v>
      </c>
      <c r="R18224">
        <v>1450</v>
      </c>
      <c r="S18224">
        <v>0.05</v>
      </c>
      <c r="T18224">
        <v>0</v>
      </c>
      <c r="U18224">
        <v>0</v>
      </c>
      <c r="V18224">
        <v>1111.9000000000001</v>
      </c>
      <c r="W18224">
        <v>1520</v>
      </c>
      <c r="X18224" s="2">
        <v>44742</v>
      </c>
      <c r="Y18224" t="s">
        <v>4001</v>
      </c>
      <c r="Z18224" t="s">
        <v>35717</v>
      </c>
      <c r="AA18224">
        <v>0</v>
      </c>
      <c r="AB18224">
        <v>0</v>
      </c>
      <c r="AC18224">
        <v>0</v>
      </c>
      <c r="AD18224">
        <v>0</v>
      </c>
      <c r="AE18224">
        <v>0</v>
      </c>
      <c r="AF18224">
        <v>0</v>
      </c>
      <c r="AG18224">
        <v>0</v>
      </c>
      <c r="AH18224">
        <v>0</v>
      </c>
      <c r="AI18224">
        <v>21750</v>
      </c>
      <c r="AJ18224">
        <v>21750</v>
      </c>
      <c r="AK18224">
        <v>21750</v>
      </c>
      <c r="AL18224">
        <v>360.2</v>
      </c>
      <c r="AM18224">
        <v>21750</v>
      </c>
      <c r="AN18224">
        <v>452.05</v>
      </c>
      <c r="AO18224">
        <v>1111.9000000000001</v>
      </c>
    </row>
    <row r="18225" spans="1:41">
      <c r="A18225" s="1" t="s">
        <v>4001</v>
      </c>
      <c r="B18225">
        <v>1520</v>
      </c>
      <c r="C18225" s="2">
        <v>44770</v>
      </c>
      <c r="E18225" s="2"/>
      <c r="W18225">
        <v>1520</v>
      </c>
      <c r="X18225" s="2">
        <v>44770</v>
      </c>
      <c r="Y18225" t="s">
        <v>4001</v>
      </c>
      <c r="Z18225" t="s">
        <v>35718</v>
      </c>
      <c r="AA18225">
        <v>0</v>
      </c>
      <c r="AB18225">
        <v>0</v>
      </c>
      <c r="AC18225">
        <v>0</v>
      </c>
      <c r="AD18225">
        <v>0</v>
      </c>
      <c r="AE18225">
        <v>0</v>
      </c>
      <c r="AF18225">
        <v>0</v>
      </c>
      <c r="AG18225">
        <v>0</v>
      </c>
      <c r="AH18225">
        <v>0</v>
      </c>
      <c r="AI18225">
        <v>21750</v>
      </c>
      <c r="AJ18225">
        <v>21750</v>
      </c>
      <c r="AK18225">
        <v>21750</v>
      </c>
      <c r="AL18225">
        <v>362.3</v>
      </c>
      <c r="AM18225">
        <v>21750</v>
      </c>
      <c r="AN18225">
        <v>477.2</v>
      </c>
      <c r="AO18225">
        <v>1111.9000000000001</v>
      </c>
    </row>
    <row r="18226" spans="1:41">
      <c r="A18226" s="1" t="s">
        <v>4001</v>
      </c>
      <c r="B18226">
        <v>1540</v>
      </c>
      <c r="C18226" s="2">
        <v>44742</v>
      </c>
      <c r="D18226">
        <v>1540</v>
      </c>
      <c r="E18226" s="2">
        <v>44742</v>
      </c>
      <c r="F18226" t="s">
        <v>4001</v>
      </c>
      <c r="G18226" t="s">
        <v>35719</v>
      </c>
      <c r="H18226">
        <v>0</v>
      </c>
      <c r="I18226">
        <v>0</v>
      </c>
      <c r="J18226">
        <v>0</v>
      </c>
      <c r="K18226">
        <v>0</v>
      </c>
      <c r="L18226">
        <v>0</v>
      </c>
      <c r="M18226">
        <v>0</v>
      </c>
      <c r="N18226">
        <v>0</v>
      </c>
      <c r="O18226">
        <v>0</v>
      </c>
      <c r="P18226">
        <v>1450</v>
      </c>
      <c r="Q18226">
        <v>0</v>
      </c>
      <c r="R18226">
        <v>1450</v>
      </c>
      <c r="S18226">
        <v>0.05</v>
      </c>
      <c r="T18226">
        <v>0</v>
      </c>
      <c r="U18226">
        <v>0</v>
      </c>
      <c r="V18226">
        <v>1111.9000000000001</v>
      </c>
      <c r="W18226">
        <v>1540</v>
      </c>
      <c r="X18226" s="2">
        <v>44742</v>
      </c>
      <c r="Y18226" t="s">
        <v>4001</v>
      </c>
      <c r="Z18226" t="s">
        <v>35720</v>
      </c>
      <c r="AA18226">
        <v>0</v>
      </c>
      <c r="AB18226">
        <v>0</v>
      </c>
      <c r="AC18226">
        <v>0</v>
      </c>
      <c r="AD18226">
        <v>0</v>
      </c>
      <c r="AE18226">
        <v>0</v>
      </c>
      <c r="AF18226">
        <v>0</v>
      </c>
      <c r="AG18226">
        <v>0</v>
      </c>
      <c r="AH18226">
        <v>0</v>
      </c>
      <c r="AI18226">
        <v>21750</v>
      </c>
      <c r="AJ18226">
        <v>21750</v>
      </c>
      <c r="AK18226">
        <v>21750</v>
      </c>
      <c r="AL18226">
        <v>383.8</v>
      </c>
      <c r="AM18226">
        <v>21750</v>
      </c>
      <c r="AN18226">
        <v>474.4</v>
      </c>
      <c r="AO18226">
        <v>1111.9000000000001</v>
      </c>
    </row>
    <row r="18227" spans="1:41">
      <c r="A18227" s="1" t="s">
        <v>4001</v>
      </c>
      <c r="B18227">
        <v>1540</v>
      </c>
      <c r="C18227" s="2">
        <v>44770</v>
      </c>
      <c r="E18227" s="2"/>
      <c r="W18227">
        <v>1540</v>
      </c>
      <c r="X18227" s="2">
        <v>44770</v>
      </c>
      <c r="Y18227" t="s">
        <v>4001</v>
      </c>
      <c r="Z18227" t="s">
        <v>35721</v>
      </c>
      <c r="AA18227">
        <v>0</v>
      </c>
      <c r="AB18227">
        <v>0</v>
      </c>
      <c r="AC18227">
        <v>0</v>
      </c>
      <c r="AD18227">
        <v>0</v>
      </c>
      <c r="AE18227">
        <v>0</v>
      </c>
      <c r="AF18227">
        <v>0</v>
      </c>
      <c r="AG18227">
        <v>0</v>
      </c>
      <c r="AH18227">
        <v>0</v>
      </c>
      <c r="AI18227">
        <v>21750</v>
      </c>
      <c r="AJ18227">
        <v>21750</v>
      </c>
      <c r="AK18227">
        <v>21750</v>
      </c>
      <c r="AL18227">
        <v>377.65</v>
      </c>
      <c r="AM18227">
        <v>21750</v>
      </c>
      <c r="AN18227">
        <v>500.2</v>
      </c>
      <c r="AO18227">
        <v>1111.9000000000001</v>
      </c>
    </row>
    <row r="18228" spans="1:41">
      <c r="A18228" s="1" t="s">
        <v>4001</v>
      </c>
      <c r="B18228">
        <v>1560</v>
      </c>
      <c r="C18228" s="2">
        <v>44742</v>
      </c>
      <c r="D18228">
        <v>1560</v>
      </c>
      <c r="E18228" s="2">
        <v>44742</v>
      </c>
      <c r="F18228" t="s">
        <v>4001</v>
      </c>
      <c r="G18228" t="s">
        <v>35722</v>
      </c>
      <c r="H18228">
        <v>0</v>
      </c>
      <c r="I18228">
        <v>0</v>
      </c>
      <c r="J18228">
        <v>0</v>
      </c>
      <c r="K18228">
        <v>0</v>
      </c>
      <c r="L18228">
        <v>0</v>
      </c>
      <c r="M18228">
        <v>0</v>
      </c>
      <c r="N18228">
        <v>0</v>
      </c>
      <c r="O18228">
        <v>0</v>
      </c>
      <c r="P18228">
        <v>1450</v>
      </c>
      <c r="Q18228">
        <v>0</v>
      </c>
      <c r="R18228">
        <v>1450</v>
      </c>
      <c r="S18228">
        <v>0.05</v>
      </c>
      <c r="T18228">
        <v>0</v>
      </c>
      <c r="U18228">
        <v>0</v>
      </c>
      <c r="V18228">
        <v>1111.9000000000001</v>
      </c>
      <c r="W18228">
        <v>1560</v>
      </c>
      <c r="X18228" s="2">
        <v>44742</v>
      </c>
      <c r="Y18228" t="s">
        <v>4001</v>
      </c>
      <c r="Z18228" t="s">
        <v>35723</v>
      </c>
      <c r="AA18228">
        <v>0</v>
      </c>
      <c r="AB18228">
        <v>0</v>
      </c>
      <c r="AC18228">
        <v>0</v>
      </c>
      <c r="AD18228">
        <v>0</v>
      </c>
      <c r="AE18228">
        <v>0</v>
      </c>
      <c r="AF18228">
        <v>0</v>
      </c>
      <c r="AG18228">
        <v>0</v>
      </c>
      <c r="AH18228">
        <v>0</v>
      </c>
      <c r="AI18228">
        <v>21750</v>
      </c>
      <c r="AJ18228">
        <v>21750</v>
      </c>
      <c r="AK18228">
        <v>21750</v>
      </c>
      <c r="AL18228">
        <v>425.25</v>
      </c>
      <c r="AM18228">
        <v>21750</v>
      </c>
      <c r="AN18228">
        <v>496.1</v>
      </c>
      <c r="AO18228">
        <v>1111.9000000000001</v>
      </c>
    </row>
    <row r="18229" spans="1:41">
      <c r="A18229" s="1" t="s">
        <v>4001</v>
      </c>
      <c r="B18229">
        <v>1560</v>
      </c>
      <c r="C18229" s="2">
        <v>44770</v>
      </c>
      <c r="E18229" s="2"/>
      <c r="W18229">
        <v>1560</v>
      </c>
      <c r="X18229" s="2">
        <v>44770</v>
      </c>
      <c r="Y18229" t="s">
        <v>4001</v>
      </c>
      <c r="Z18229" t="s">
        <v>35724</v>
      </c>
      <c r="AA18229">
        <v>0</v>
      </c>
      <c r="AB18229">
        <v>0</v>
      </c>
      <c r="AC18229">
        <v>0</v>
      </c>
      <c r="AD18229">
        <v>0</v>
      </c>
      <c r="AE18229">
        <v>0</v>
      </c>
      <c r="AF18229">
        <v>0</v>
      </c>
      <c r="AG18229">
        <v>0</v>
      </c>
      <c r="AH18229">
        <v>0</v>
      </c>
      <c r="AI18229">
        <v>21750</v>
      </c>
      <c r="AJ18229">
        <v>21750</v>
      </c>
      <c r="AK18229">
        <v>21750</v>
      </c>
      <c r="AL18229">
        <v>395.45</v>
      </c>
      <c r="AM18229">
        <v>21750</v>
      </c>
      <c r="AN18229">
        <v>522.54999999999995</v>
      </c>
      <c r="AO18229">
        <v>1111.9000000000001</v>
      </c>
    </row>
    <row r="18230" spans="1:41">
      <c r="A18230" s="1" t="s">
        <v>4002</v>
      </c>
      <c r="B18230">
        <v>390</v>
      </c>
      <c r="C18230" s="2">
        <v>44742</v>
      </c>
      <c r="D18230">
        <v>390</v>
      </c>
      <c r="E18230" s="2">
        <v>44742</v>
      </c>
      <c r="F18230" t="s">
        <v>4002</v>
      </c>
      <c r="G18230" t="s">
        <v>35725</v>
      </c>
      <c r="H18230">
        <v>0</v>
      </c>
      <c r="I18230">
        <v>0</v>
      </c>
      <c r="J18230">
        <v>0</v>
      </c>
      <c r="K18230">
        <v>0</v>
      </c>
      <c r="L18230">
        <v>0</v>
      </c>
      <c r="M18230">
        <v>0</v>
      </c>
      <c r="N18230">
        <v>0</v>
      </c>
      <c r="O18230">
        <v>0</v>
      </c>
      <c r="P18230">
        <v>42000</v>
      </c>
      <c r="Q18230">
        <v>42000</v>
      </c>
      <c r="R18230">
        <v>42000</v>
      </c>
      <c r="S18230">
        <v>329.7</v>
      </c>
      <c r="T18230">
        <v>42000</v>
      </c>
      <c r="U18230">
        <v>415.7</v>
      </c>
      <c r="V18230">
        <v>763.55</v>
      </c>
      <c r="W18230">
        <v>390</v>
      </c>
      <c r="X18230" s="2">
        <v>44742</v>
      </c>
      <c r="Y18230" t="s">
        <v>4002</v>
      </c>
      <c r="Z18230" t="s">
        <v>35726</v>
      </c>
      <c r="AA18230">
        <v>0</v>
      </c>
      <c r="AB18230">
        <v>0</v>
      </c>
      <c r="AC18230">
        <v>0</v>
      </c>
      <c r="AD18230">
        <v>0</v>
      </c>
      <c r="AE18230">
        <v>0</v>
      </c>
      <c r="AF18230">
        <v>0</v>
      </c>
      <c r="AG18230">
        <v>0</v>
      </c>
      <c r="AH18230">
        <v>0</v>
      </c>
      <c r="AI18230">
        <v>0</v>
      </c>
      <c r="AJ18230">
        <v>2800</v>
      </c>
      <c r="AK18230">
        <v>0</v>
      </c>
      <c r="AL18230">
        <v>0</v>
      </c>
      <c r="AM18230">
        <v>2800</v>
      </c>
      <c r="AN18230">
        <v>3</v>
      </c>
      <c r="AO18230">
        <v>763.55</v>
      </c>
    </row>
    <row r="18231" spans="1:41">
      <c r="A18231" s="1" t="s">
        <v>4002</v>
      </c>
      <c r="B18231">
        <v>400</v>
      </c>
      <c r="C18231" s="2">
        <v>44742</v>
      </c>
      <c r="D18231">
        <v>400</v>
      </c>
      <c r="E18231" s="2">
        <v>44742</v>
      </c>
      <c r="F18231" t="s">
        <v>4002</v>
      </c>
      <c r="G18231" t="s">
        <v>35727</v>
      </c>
      <c r="H18231">
        <v>0</v>
      </c>
      <c r="I18231">
        <v>0</v>
      </c>
      <c r="J18231">
        <v>0</v>
      </c>
      <c r="K18231">
        <v>0</v>
      </c>
      <c r="L18231">
        <v>0</v>
      </c>
      <c r="M18231">
        <v>0</v>
      </c>
      <c r="N18231">
        <v>0</v>
      </c>
      <c r="O18231">
        <v>0</v>
      </c>
      <c r="P18231">
        <v>42000</v>
      </c>
      <c r="Q18231">
        <v>42000</v>
      </c>
      <c r="R18231">
        <v>42000</v>
      </c>
      <c r="S18231">
        <v>317.64999999999998</v>
      </c>
      <c r="T18231">
        <v>42000</v>
      </c>
      <c r="U18231">
        <v>402.8</v>
      </c>
      <c r="V18231">
        <v>763.55</v>
      </c>
      <c r="W18231">
        <v>400</v>
      </c>
      <c r="X18231" s="2">
        <v>44742</v>
      </c>
      <c r="Y18231" t="s">
        <v>4002</v>
      </c>
      <c r="Z18231" t="s">
        <v>35728</v>
      </c>
      <c r="AA18231">
        <v>0</v>
      </c>
      <c r="AB18231">
        <v>0</v>
      </c>
      <c r="AC18231">
        <v>0</v>
      </c>
      <c r="AD18231">
        <v>0</v>
      </c>
      <c r="AE18231">
        <v>0</v>
      </c>
      <c r="AF18231">
        <v>0</v>
      </c>
      <c r="AG18231">
        <v>0</v>
      </c>
      <c r="AH18231">
        <v>0</v>
      </c>
      <c r="AI18231">
        <v>0</v>
      </c>
      <c r="AJ18231">
        <v>9800</v>
      </c>
      <c r="AK18231">
        <v>0</v>
      </c>
      <c r="AL18231">
        <v>0</v>
      </c>
      <c r="AM18231">
        <v>7000</v>
      </c>
      <c r="AN18231">
        <v>2</v>
      </c>
      <c r="AO18231">
        <v>763.55</v>
      </c>
    </row>
    <row r="18232" spans="1:41">
      <c r="A18232" s="1" t="s">
        <v>4002</v>
      </c>
      <c r="B18232">
        <v>410</v>
      </c>
      <c r="C18232" s="2">
        <v>44742</v>
      </c>
      <c r="D18232">
        <v>410</v>
      </c>
      <c r="E18232" s="2">
        <v>44742</v>
      </c>
      <c r="F18232" t="s">
        <v>4002</v>
      </c>
      <c r="G18232" t="s">
        <v>35729</v>
      </c>
      <c r="H18232">
        <v>0</v>
      </c>
      <c r="I18232">
        <v>0</v>
      </c>
      <c r="J18232">
        <v>0</v>
      </c>
      <c r="K18232">
        <v>0</v>
      </c>
      <c r="L18232">
        <v>0</v>
      </c>
      <c r="M18232">
        <v>0</v>
      </c>
      <c r="N18232">
        <v>0</v>
      </c>
      <c r="O18232">
        <v>0</v>
      </c>
      <c r="P18232">
        <v>42000</v>
      </c>
      <c r="Q18232">
        <v>42000</v>
      </c>
      <c r="R18232">
        <v>42000</v>
      </c>
      <c r="S18232">
        <v>308.05</v>
      </c>
      <c r="T18232">
        <v>42000</v>
      </c>
      <c r="U18232">
        <v>391.1</v>
      </c>
      <c r="V18232">
        <v>763.55</v>
      </c>
      <c r="W18232">
        <v>410</v>
      </c>
      <c r="X18232" s="2">
        <v>44742</v>
      </c>
      <c r="Y18232" t="s">
        <v>4002</v>
      </c>
      <c r="Z18232" t="s">
        <v>35730</v>
      </c>
      <c r="AA18232">
        <v>0</v>
      </c>
      <c r="AB18232">
        <v>0</v>
      </c>
      <c r="AC18232">
        <v>0</v>
      </c>
      <c r="AD18232">
        <v>0</v>
      </c>
      <c r="AE18232">
        <v>0</v>
      </c>
      <c r="AF18232">
        <v>0</v>
      </c>
      <c r="AG18232">
        <v>0</v>
      </c>
      <c r="AH18232">
        <v>0</v>
      </c>
      <c r="AI18232">
        <v>0</v>
      </c>
      <c r="AJ18232">
        <v>2800</v>
      </c>
      <c r="AK18232">
        <v>0</v>
      </c>
      <c r="AL18232">
        <v>0</v>
      </c>
      <c r="AM18232">
        <v>2800</v>
      </c>
      <c r="AN18232">
        <v>3</v>
      </c>
      <c r="AO18232">
        <v>763.55</v>
      </c>
    </row>
    <row r="18233" spans="1:41">
      <c r="A18233" s="1" t="s">
        <v>4002</v>
      </c>
      <c r="B18233">
        <v>420</v>
      </c>
      <c r="C18233" s="2">
        <v>44742</v>
      </c>
      <c r="D18233">
        <v>420</v>
      </c>
      <c r="E18233" s="2">
        <v>44742</v>
      </c>
      <c r="F18233" t="s">
        <v>4002</v>
      </c>
      <c r="G18233" t="s">
        <v>35731</v>
      </c>
      <c r="H18233">
        <v>0</v>
      </c>
      <c r="I18233">
        <v>0</v>
      </c>
      <c r="J18233">
        <v>0</v>
      </c>
      <c r="K18233">
        <v>0</v>
      </c>
      <c r="L18233">
        <v>0</v>
      </c>
      <c r="M18233">
        <v>0</v>
      </c>
      <c r="N18233">
        <v>0</v>
      </c>
      <c r="O18233">
        <v>0</v>
      </c>
      <c r="P18233">
        <v>42000</v>
      </c>
      <c r="Q18233">
        <v>42000</v>
      </c>
      <c r="R18233">
        <v>42000</v>
      </c>
      <c r="S18233">
        <v>300.8</v>
      </c>
      <c r="T18233">
        <v>42000</v>
      </c>
      <c r="U18233">
        <v>380.45</v>
      </c>
      <c r="V18233">
        <v>763.55</v>
      </c>
      <c r="W18233">
        <v>420</v>
      </c>
      <c r="X18233" s="2">
        <v>44742</v>
      </c>
      <c r="Y18233" t="s">
        <v>4002</v>
      </c>
      <c r="Z18233" t="s">
        <v>35732</v>
      </c>
      <c r="AA18233">
        <v>0</v>
      </c>
      <c r="AB18233">
        <v>0</v>
      </c>
      <c r="AC18233">
        <v>0</v>
      </c>
      <c r="AD18233">
        <v>0</v>
      </c>
      <c r="AE18233">
        <v>0</v>
      </c>
      <c r="AF18233">
        <v>0</v>
      </c>
      <c r="AG18233">
        <v>0</v>
      </c>
      <c r="AH18233">
        <v>0</v>
      </c>
      <c r="AI18233">
        <v>0</v>
      </c>
      <c r="AJ18233">
        <v>2800</v>
      </c>
      <c r="AK18233">
        <v>0</v>
      </c>
      <c r="AL18233">
        <v>0</v>
      </c>
      <c r="AM18233">
        <v>2800</v>
      </c>
      <c r="AN18233">
        <v>3</v>
      </c>
      <c r="AO18233">
        <v>763.55</v>
      </c>
    </row>
    <row r="18234" spans="1:41">
      <c r="A18234" s="1" t="s">
        <v>4002</v>
      </c>
      <c r="B18234">
        <v>430</v>
      </c>
      <c r="C18234" s="2">
        <v>44742</v>
      </c>
      <c r="D18234">
        <v>430</v>
      </c>
      <c r="E18234" s="2">
        <v>44742</v>
      </c>
      <c r="F18234" t="s">
        <v>4002</v>
      </c>
      <c r="G18234" t="s">
        <v>35733</v>
      </c>
      <c r="H18234">
        <v>0</v>
      </c>
      <c r="I18234">
        <v>0</v>
      </c>
      <c r="J18234">
        <v>0</v>
      </c>
      <c r="K18234">
        <v>0</v>
      </c>
      <c r="L18234">
        <v>0</v>
      </c>
      <c r="M18234">
        <v>0</v>
      </c>
      <c r="N18234">
        <v>0</v>
      </c>
      <c r="O18234">
        <v>0</v>
      </c>
      <c r="P18234">
        <v>42000</v>
      </c>
      <c r="Q18234">
        <v>42000</v>
      </c>
      <c r="R18234">
        <v>42000</v>
      </c>
      <c r="S18234">
        <v>291.7</v>
      </c>
      <c r="T18234">
        <v>42000</v>
      </c>
      <c r="U18234">
        <v>370.85</v>
      </c>
      <c r="V18234">
        <v>763.55</v>
      </c>
      <c r="W18234">
        <v>430</v>
      </c>
      <c r="X18234" s="2">
        <v>44742</v>
      </c>
      <c r="Y18234" t="s">
        <v>4002</v>
      </c>
      <c r="Z18234" t="s">
        <v>35734</v>
      </c>
      <c r="AA18234">
        <v>0</v>
      </c>
      <c r="AB18234">
        <v>0</v>
      </c>
      <c r="AC18234">
        <v>0</v>
      </c>
      <c r="AD18234">
        <v>0</v>
      </c>
      <c r="AE18234">
        <v>0</v>
      </c>
      <c r="AF18234">
        <v>0</v>
      </c>
      <c r="AG18234">
        <v>0</v>
      </c>
      <c r="AH18234">
        <v>0</v>
      </c>
      <c r="AI18234">
        <v>0</v>
      </c>
      <c r="AJ18234">
        <v>2800</v>
      </c>
      <c r="AK18234">
        <v>0</v>
      </c>
      <c r="AL18234">
        <v>0</v>
      </c>
      <c r="AM18234">
        <v>2800</v>
      </c>
      <c r="AN18234">
        <v>3</v>
      </c>
      <c r="AO18234">
        <v>763.55</v>
      </c>
    </row>
    <row r="18235" spans="1:41">
      <c r="A18235" s="1" t="s">
        <v>4002</v>
      </c>
      <c r="B18235">
        <v>440</v>
      </c>
      <c r="C18235" s="2">
        <v>44742</v>
      </c>
      <c r="D18235">
        <v>440</v>
      </c>
      <c r="E18235" s="2">
        <v>44742</v>
      </c>
      <c r="F18235" t="s">
        <v>4002</v>
      </c>
      <c r="G18235" t="s">
        <v>35735</v>
      </c>
      <c r="H18235">
        <v>0</v>
      </c>
      <c r="I18235">
        <v>0</v>
      </c>
      <c r="J18235">
        <v>0</v>
      </c>
      <c r="K18235">
        <v>0</v>
      </c>
      <c r="L18235">
        <v>0</v>
      </c>
      <c r="M18235">
        <v>0</v>
      </c>
      <c r="N18235">
        <v>0</v>
      </c>
      <c r="O18235">
        <v>0</v>
      </c>
      <c r="P18235">
        <v>42000</v>
      </c>
      <c r="Q18235">
        <v>42000</v>
      </c>
      <c r="R18235">
        <v>42000</v>
      </c>
      <c r="S18235">
        <v>286.35000000000002</v>
      </c>
      <c r="T18235">
        <v>42000</v>
      </c>
      <c r="U18235">
        <v>361.45</v>
      </c>
      <c r="V18235">
        <v>763.55</v>
      </c>
      <c r="W18235">
        <v>440</v>
      </c>
      <c r="X18235" s="2">
        <v>44742</v>
      </c>
      <c r="Y18235" t="s">
        <v>4002</v>
      </c>
      <c r="Z18235" t="s">
        <v>35736</v>
      </c>
      <c r="AA18235">
        <v>0</v>
      </c>
      <c r="AB18235">
        <v>0</v>
      </c>
      <c r="AC18235">
        <v>0</v>
      </c>
      <c r="AD18235">
        <v>0</v>
      </c>
      <c r="AE18235">
        <v>0</v>
      </c>
      <c r="AF18235">
        <v>0</v>
      </c>
      <c r="AG18235">
        <v>0</v>
      </c>
      <c r="AH18235">
        <v>0</v>
      </c>
      <c r="AI18235">
        <v>0</v>
      </c>
      <c r="AJ18235">
        <v>2800</v>
      </c>
      <c r="AK18235">
        <v>0</v>
      </c>
      <c r="AL18235">
        <v>0</v>
      </c>
      <c r="AM18235">
        <v>2800</v>
      </c>
      <c r="AN18235">
        <v>3</v>
      </c>
      <c r="AO18235">
        <v>763.55</v>
      </c>
    </row>
    <row r="18236" spans="1:41">
      <c r="A18236" s="1" t="s">
        <v>4002</v>
      </c>
      <c r="B18236">
        <v>440</v>
      </c>
      <c r="C18236" s="2">
        <v>44770</v>
      </c>
      <c r="D18236">
        <v>440</v>
      </c>
      <c r="E18236" s="2">
        <v>44770</v>
      </c>
      <c r="F18236" t="s">
        <v>4002</v>
      </c>
      <c r="G18236" t="s">
        <v>35737</v>
      </c>
      <c r="H18236">
        <v>0</v>
      </c>
      <c r="I18236">
        <v>0</v>
      </c>
      <c r="J18236">
        <v>0</v>
      </c>
      <c r="K18236">
        <v>0</v>
      </c>
      <c r="L18236">
        <v>0</v>
      </c>
      <c r="M18236">
        <v>0</v>
      </c>
      <c r="N18236">
        <v>0</v>
      </c>
      <c r="O18236">
        <v>0</v>
      </c>
      <c r="P18236">
        <v>0</v>
      </c>
      <c r="Q18236">
        <v>42000</v>
      </c>
      <c r="R18236">
        <v>0</v>
      </c>
      <c r="S18236">
        <v>0</v>
      </c>
      <c r="T18236">
        <v>42000</v>
      </c>
      <c r="U18236">
        <v>360.95</v>
      </c>
      <c r="V18236">
        <v>763.55</v>
      </c>
      <c r="X18236" s="2"/>
    </row>
    <row r="18237" spans="1:41">
      <c r="A18237" s="1" t="s">
        <v>4002</v>
      </c>
      <c r="B18237">
        <v>450</v>
      </c>
      <c r="C18237" s="2">
        <v>44742</v>
      </c>
      <c r="D18237">
        <v>450</v>
      </c>
      <c r="E18237" s="2">
        <v>44742</v>
      </c>
      <c r="F18237" t="s">
        <v>4002</v>
      </c>
      <c r="G18237" t="s">
        <v>35738</v>
      </c>
      <c r="H18237">
        <v>0</v>
      </c>
      <c r="I18237">
        <v>0</v>
      </c>
      <c r="J18237">
        <v>0</v>
      </c>
      <c r="K18237">
        <v>0</v>
      </c>
      <c r="L18237">
        <v>0</v>
      </c>
      <c r="M18237">
        <v>0</v>
      </c>
      <c r="N18237">
        <v>0</v>
      </c>
      <c r="O18237">
        <v>0</v>
      </c>
      <c r="P18237">
        <v>42000</v>
      </c>
      <c r="Q18237">
        <v>42000</v>
      </c>
      <c r="R18237">
        <v>42000</v>
      </c>
      <c r="S18237">
        <v>276.95</v>
      </c>
      <c r="T18237">
        <v>42000</v>
      </c>
      <c r="U18237">
        <v>349.7</v>
      </c>
      <c r="V18237">
        <v>763.55</v>
      </c>
      <c r="W18237">
        <v>450</v>
      </c>
      <c r="X18237" s="2">
        <v>44742</v>
      </c>
      <c r="Y18237" t="s">
        <v>4002</v>
      </c>
      <c r="Z18237" t="s">
        <v>35739</v>
      </c>
      <c r="AA18237">
        <v>5</v>
      </c>
      <c r="AB18237">
        <v>0</v>
      </c>
      <c r="AC18237">
        <v>0</v>
      </c>
      <c r="AD18237">
        <v>0</v>
      </c>
      <c r="AE18237">
        <v>0</v>
      </c>
      <c r="AF18237">
        <v>0.1</v>
      </c>
      <c r="AG18237">
        <v>0</v>
      </c>
      <c r="AH18237">
        <v>0</v>
      </c>
      <c r="AI18237">
        <v>1400</v>
      </c>
      <c r="AJ18237">
        <v>5600</v>
      </c>
      <c r="AK18237">
        <v>1400</v>
      </c>
      <c r="AL18237">
        <v>0.05</v>
      </c>
      <c r="AM18237">
        <v>4200</v>
      </c>
      <c r="AN18237">
        <v>0.9</v>
      </c>
      <c r="AO18237">
        <v>763.55</v>
      </c>
    </row>
    <row r="18238" spans="1:41">
      <c r="A18238" s="1" t="s">
        <v>4002</v>
      </c>
      <c r="B18238">
        <v>450</v>
      </c>
      <c r="C18238" s="2">
        <v>44770</v>
      </c>
      <c r="D18238">
        <v>450</v>
      </c>
      <c r="E18238" s="2">
        <v>44770</v>
      </c>
      <c r="F18238" t="s">
        <v>4002</v>
      </c>
      <c r="G18238" t="s">
        <v>35740</v>
      </c>
      <c r="H18238">
        <v>0</v>
      </c>
      <c r="I18238">
        <v>0</v>
      </c>
      <c r="J18238">
        <v>0</v>
      </c>
      <c r="K18238">
        <v>0</v>
      </c>
      <c r="L18238">
        <v>0</v>
      </c>
      <c r="M18238">
        <v>0</v>
      </c>
      <c r="N18238">
        <v>0</v>
      </c>
      <c r="O18238">
        <v>0</v>
      </c>
      <c r="P18238">
        <v>0</v>
      </c>
      <c r="Q18238">
        <v>42000</v>
      </c>
      <c r="R18238">
        <v>0</v>
      </c>
      <c r="S18238">
        <v>0</v>
      </c>
      <c r="T18238">
        <v>42000</v>
      </c>
      <c r="U18238">
        <v>350.2</v>
      </c>
      <c r="V18238">
        <v>763.55</v>
      </c>
      <c r="X18238" s="2"/>
    </row>
    <row r="18239" spans="1:41">
      <c r="A18239" s="1" t="s">
        <v>4002</v>
      </c>
      <c r="B18239">
        <v>460</v>
      </c>
      <c r="C18239" s="2">
        <v>44742</v>
      </c>
      <c r="D18239">
        <v>460</v>
      </c>
      <c r="E18239" s="2">
        <v>44742</v>
      </c>
      <c r="F18239" t="s">
        <v>4002</v>
      </c>
      <c r="G18239" t="s">
        <v>35741</v>
      </c>
      <c r="H18239">
        <v>0</v>
      </c>
      <c r="I18239">
        <v>0</v>
      </c>
      <c r="J18239">
        <v>0</v>
      </c>
      <c r="K18239">
        <v>0</v>
      </c>
      <c r="L18239">
        <v>0</v>
      </c>
      <c r="M18239">
        <v>0</v>
      </c>
      <c r="N18239">
        <v>0</v>
      </c>
      <c r="O18239">
        <v>0</v>
      </c>
      <c r="P18239">
        <v>42000</v>
      </c>
      <c r="Q18239">
        <v>42000</v>
      </c>
      <c r="R18239">
        <v>42000</v>
      </c>
      <c r="S18239">
        <v>264.95</v>
      </c>
      <c r="T18239">
        <v>42000</v>
      </c>
      <c r="U18239">
        <v>338</v>
      </c>
      <c r="V18239">
        <v>763.55</v>
      </c>
      <c r="W18239">
        <v>460</v>
      </c>
      <c r="X18239" s="2">
        <v>44742</v>
      </c>
      <c r="Y18239" t="s">
        <v>4002</v>
      </c>
      <c r="Z18239" t="s">
        <v>35742</v>
      </c>
      <c r="AA18239">
        <v>0</v>
      </c>
      <c r="AB18239">
        <v>0</v>
      </c>
      <c r="AC18239">
        <v>0</v>
      </c>
      <c r="AD18239">
        <v>0</v>
      </c>
      <c r="AE18239">
        <v>0</v>
      </c>
      <c r="AF18239">
        <v>0</v>
      </c>
      <c r="AG18239">
        <v>0</v>
      </c>
      <c r="AH18239">
        <v>0</v>
      </c>
      <c r="AI18239">
        <v>0</v>
      </c>
      <c r="AJ18239">
        <v>2800</v>
      </c>
      <c r="AK18239">
        <v>0</v>
      </c>
      <c r="AL18239">
        <v>0</v>
      </c>
      <c r="AM18239">
        <v>2800</v>
      </c>
      <c r="AN18239">
        <v>3</v>
      </c>
      <c r="AO18239">
        <v>763.55</v>
      </c>
    </row>
    <row r="18240" spans="1:41">
      <c r="A18240" s="1" t="s">
        <v>4002</v>
      </c>
      <c r="B18240">
        <v>460</v>
      </c>
      <c r="C18240" s="2">
        <v>44770</v>
      </c>
      <c r="D18240">
        <v>460</v>
      </c>
      <c r="E18240" s="2">
        <v>44770</v>
      </c>
      <c r="F18240" t="s">
        <v>4002</v>
      </c>
      <c r="G18240" t="s">
        <v>35743</v>
      </c>
      <c r="H18240">
        <v>0</v>
      </c>
      <c r="I18240">
        <v>0</v>
      </c>
      <c r="J18240">
        <v>0</v>
      </c>
      <c r="K18240">
        <v>0</v>
      </c>
      <c r="L18240">
        <v>0</v>
      </c>
      <c r="M18240">
        <v>0</v>
      </c>
      <c r="N18240">
        <v>0</v>
      </c>
      <c r="O18240">
        <v>0</v>
      </c>
      <c r="P18240">
        <v>0</v>
      </c>
      <c r="Q18240">
        <v>42000</v>
      </c>
      <c r="R18240">
        <v>0</v>
      </c>
      <c r="S18240">
        <v>0</v>
      </c>
      <c r="T18240">
        <v>42000</v>
      </c>
      <c r="U18240">
        <v>339.05</v>
      </c>
      <c r="V18240">
        <v>763.55</v>
      </c>
      <c r="X18240" s="2"/>
    </row>
    <row r="18241" spans="1:41">
      <c r="A18241" s="1" t="s">
        <v>4002</v>
      </c>
      <c r="B18241">
        <v>470</v>
      </c>
      <c r="C18241" s="2">
        <v>44742</v>
      </c>
      <c r="D18241">
        <v>470</v>
      </c>
      <c r="E18241" s="2">
        <v>44742</v>
      </c>
      <c r="F18241" t="s">
        <v>4002</v>
      </c>
      <c r="G18241" t="s">
        <v>35744</v>
      </c>
      <c r="H18241">
        <v>0</v>
      </c>
      <c r="I18241">
        <v>0</v>
      </c>
      <c r="J18241">
        <v>0</v>
      </c>
      <c r="K18241">
        <v>0</v>
      </c>
      <c r="L18241">
        <v>0</v>
      </c>
      <c r="M18241">
        <v>0</v>
      </c>
      <c r="N18241">
        <v>0</v>
      </c>
      <c r="O18241">
        <v>0</v>
      </c>
      <c r="P18241">
        <v>42000</v>
      </c>
      <c r="Q18241">
        <v>42000</v>
      </c>
      <c r="R18241">
        <v>42000</v>
      </c>
      <c r="S18241">
        <v>259.7</v>
      </c>
      <c r="T18241">
        <v>42000</v>
      </c>
      <c r="U18241">
        <v>325.60000000000002</v>
      </c>
      <c r="V18241">
        <v>763.55</v>
      </c>
      <c r="W18241">
        <v>470</v>
      </c>
      <c r="X18241" s="2">
        <v>44742</v>
      </c>
      <c r="Y18241" t="s">
        <v>4002</v>
      </c>
      <c r="Z18241" t="s">
        <v>35745</v>
      </c>
      <c r="AA18241">
        <v>0</v>
      </c>
      <c r="AB18241">
        <v>0</v>
      </c>
      <c r="AC18241">
        <v>0</v>
      </c>
      <c r="AD18241">
        <v>0</v>
      </c>
      <c r="AE18241">
        <v>0</v>
      </c>
      <c r="AF18241">
        <v>0</v>
      </c>
      <c r="AG18241">
        <v>0</v>
      </c>
      <c r="AH18241">
        <v>0</v>
      </c>
      <c r="AI18241">
        <v>0</v>
      </c>
      <c r="AJ18241">
        <v>2800</v>
      </c>
      <c r="AK18241">
        <v>0</v>
      </c>
      <c r="AL18241">
        <v>0</v>
      </c>
      <c r="AM18241">
        <v>2800</v>
      </c>
      <c r="AN18241">
        <v>3</v>
      </c>
      <c r="AO18241">
        <v>763.55</v>
      </c>
    </row>
    <row r="18242" spans="1:41">
      <c r="A18242" s="1" t="s">
        <v>4002</v>
      </c>
      <c r="B18242">
        <v>470</v>
      </c>
      <c r="C18242" s="2">
        <v>44770</v>
      </c>
      <c r="D18242">
        <v>470</v>
      </c>
      <c r="E18242" s="2">
        <v>44770</v>
      </c>
      <c r="F18242" t="s">
        <v>4002</v>
      </c>
      <c r="G18242" t="s">
        <v>35746</v>
      </c>
      <c r="H18242">
        <v>0</v>
      </c>
      <c r="I18242">
        <v>0</v>
      </c>
      <c r="J18242">
        <v>0</v>
      </c>
      <c r="K18242">
        <v>0</v>
      </c>
      <c r="L18242">
        <v>0</v>
      </c>
      <c r="M18242">
        <v>0</v>
      </c>
      <c r="N18242">
        <v>0</v>
      </c>
      <c r="O18242">
        <v>0</v>
      </c>
      <c r="P18242">
        <v>0</v>
      </c>
      <c r="Q18242">
        <v>42000</v>
      </c>
      <c r="R18242">
        <v>0</v>
      </c>
      <c r="S18242">
        <v>0</v>
      </c>
      <c r="T18242">
        <v>42000</v>
      </c>
      <c r="U18242">
        <v>327.9</v>
      </c>
      <c r="V18242">
        <v>763.55</v>
      </c>
      <c r="X18242" s="2"/>
    </row>
    <row r="18243" spans="1:41">
      <c r="A18243" s="1" t="s">
        <v>4002</v>
      </c>
      <c r="B18243">
        <v>480</v>
      </c>
      <c r="C18243" s="2">
        <v>44742</v>
      </c>
      <c r="D18243">
        <v>480</v>
      </c>
      <c r="E18243" s="2">
        <v>44742</v>
      </c>
      <c r="F18243" t="s">
        <v>4002</v>
      </c>
      <c r="G18243" t="s">
        <v>35747</v>
      </c>
      <c r="H18243">
        <v>0</v>
      </c>
      <c r="I18243">
        <v>0</v>
      </c>
      <c r="J18243">
        <v>0</v>
      </c>
      <c r="K18243">
        <v>0</v>
      </c>
      <c r="L18243">
        <v>0</v>
      </c>
      <c r="M18243">
        <v>0</v>
      </c>
      <c r="N18243">
        <v>0</v>
      </c>
      <c r="O18243">
        <v>0</v>
      </c>
      <c r="P18243">
        <v>42000</v>
      </c>
      <c r="Q18243">
        <v>42000</v>
      </c>
      <c r="R18243">
        <v>42000</v>
      </c>
      <c r="S18243">
        <v>250.25</v>
      </c>
      <c r="T18243">
        <v>42000</v>
      </c>
      <c r="U18243">
        <v>316.05</v>
      </c>
      <c r="V18243">
        <v>763.55</v>
      </c>
      <c r="W18243">
        <v>480</v>
      </c>
      <c r="X18243" s="2">
        <v>44742</v>
      </c>
      <c r="Y18243" t="s">
        <v>4002</v>
      </c>
      <c r="Z18243" t="s">
        <v>35748</v>
      </c>
      <c r="AA18243">
        <v>0</v>
      </c>
      <c r="AB18243">
        <v>0</v>
      </c>
      <c r="AC18243">
        <v>0</v>
      </c>
      <c r="AD18243">
        <v>0</v>
      </c>
      <c r="AE18243">
        <v>0</v>
      </c>
      <c r="AF18243">
        <v>0</v>
      </c>
      <c r="AG18243">
        <v>0</v>
      </c>
      <c r="AH18243">
        <v>0</v>
      </c>
      <c r="AI18243">
        <v>0</v>
      </c>
      <c r="AJ18243">
        <v>2800</v>
      </c>
      <c r="AK18243">
        <v>0</v>
      </c>
      <c r="AL18243">
        <v>0</v>
      </c>
      <c r="AM18243">
        <v>2800</v>
      </c>
      <c r="AN18243">
        <v>3</v>
      </c>
      <c r="AO18243">
        <v>763.55</v>
      </c>
    </row>
    <row r="18244" spans="1:41">
      <c r="A18244" s="1" t="s">
        <v>4002</v>
      </c>
      <c r="B18244">
        <v>480</v>
      </c>
      <c r="C18244" s="2">
        <v>44770</v>
      </c>
      <c r="D18244">
        <v>480</v>
      </c>
      <c r="E18244" s="2">
        <v>44770</v>
      </c>
      <c r="F18244" t="s">
        <v>4002</v>
      </c>
      <c r="G18244" t="s">
        <v>35749</v>
      </c>
      <c r="H18244">
        <v>0</v>
      </c>
      <c r="I18244">
        <v>0</v>
      </c>
      <c r="J18244">
        <v>0</v>
      </c>
      <c r="K18244">
        <v>0</v>
      </c>
      <c r="L18244">
        <v>0</v>
      </c>
      <c r="M18244">
        <v>0</v>
      </c>
      <c r="N18244">
        <v>0</v>
      </c>
      <c r="O18244">
        <v>0</v>
      </c>
      <c r="P18244">
        <v>0</v>
      </c>
      <c r="Q18244">
        <v>42000</v>
      </c>
      <c r="R18244">
        <v>0</v>
      </c>
      <c r="S18244">
        <v>0</v>
      </c>
      <c r="T18244">
        <v>42000</v>
      </c>
      <c r="U18244">
        <v>316.7</v>
      </c>
      <c r="V18244">
        <v>763.55</v>
      </c>
      <c r="X18244" s="2"/>
    </row>
    <row r="18245" spans="1:41">
      <c r="A18245" s="1" t="s">
        <v>4002</v>
      </c>
      <c r="B18245">
        <v>490</v>
      </c>
      <c r="C18245" s="2">
        <v>44742</v>
      </c>
      <c r="D18245">
        <v>490</v>
      </c>
      <c r="E18245" s="2">
        <v>44742</v>
      </c>
      <c r="F18245" t="s">
        <v>4002</v>
      </c>
      <c r="G18245" t="s">
        <v>35750</v>
      </c>
      <c r="H18245">
        <v>0</v>
      </c>
      <c r="I18245">
        <v>0</v>
      </c>
      <c r="J18245">
        <v>0</v>
      </c>
      <c r="K18245">
        <v>0</v>
      </c>
      <c r="L18245">
        <v>0</v>
      </c>
      <c r="M18245">
        <v>0</v>
      </c>
      <c r="N18245">
        <v>0</v>
      </c>
      <c r="O18245">
        <v>0</v>
      </c>
      <c r="P18245">
        <v>42000</v>
      </c>
      <c r="Q18245">
        <v>42000</v>
      </c>
      <c r="R18245">
        <v>42000</v>
      </c>
      <c r="S18245">
        <v>240.35</v>
      </c>
      <c r="T18245">
        <v>42000</v>
      </c>
      <c r="U18245">
        <v>301.2</v>
      </c>
      <c r="V18245">
        <v>763.55</v>
      </c>
      <c r="W18245">
        <v>490</v>
      </c>
      <c r="X18245" s="2">
        <v>44742</v>
      </c>
      <c r="Y18245" t="s">
        <v>4002</v>
      </c>
      <c r="Z18245" t="s">
        <v>35751</v>
      </c>
      <c r="AA18245">
        <v>0</v>
      </c>
      <c r="AB18245">
        <v>0</v>
      </c>
      <c r="AC18245">
        <v>0</v>
      </c>
      <c r="AD18245">
        <v>0</v>
      </c>
      <c r="AE18245">
        <v>0</v>
      </c>
      <c r="AF18245">
        <v>0</v>
      </c>
      <c r="AG18245">
        <v>0</v>
      </c>
      <c r="AH18245">
        <v>0</v>
      </c>
      <c r="AI18245">
        <v>0</v>
      </c>
      <c r="AJ18245">
        <v>1400</v>
      </c>
      <c r="AK18245">
        <v>0</v>
      </c>
      <c r="AL18245">
        <v>0</v>
      </c>
      <c r="AM18245">
        <v>1400</v>
      </c>
      <c r="AN18245">
        <v>3</v>
      </c>
      <c r="AO18245">
        <v>763.55</v>
      </c>
    </row>
    <row r="18246" spans="1:41">
      <c r="A18246" s="1" t="s">
        <v>4002</v>
      </c>
      <c r="B18246">
        <v>490</v>
      </c>
      <c r="C18246" s="2">
        <v>44770</v>
      </c>
      <c r="D18246">
        <v>490</v>
      </c>
      <c r="E18246" s="2">
        <v>44770</v>
      </c>
      <c r="F18246" t="s">
        <v>4002</v>
      </c>
      <c r="G18246" t="s">
        <v>35752</v>
      </c>
      <c r="H18246">
        <v>0</v>
      </c>
      <c r="I18246">
        <v>0</v>
      </c>
      <c r="J18246">
        <v>0</v>
      </c>
      <c r="K18246">
        <v>0</v>
      </c>
      <c r="L18246">
        <v>0</v>
      </c>
      <c r="M18246">
        <v>0</v>
      </c>
      <c r="N18246">
        <v>0</v>
      </c>
      <c r="O18246">
        <v>0</v>
      </c>
      <c r="P18246">
        <v>0</v>
      </c>
      <c r="Q18246">
        <v>42000</v>
      </c>
      <c r="R18246">
        <v>0</v>
      </c>
      <c r="S18246">
        <v>0</v>
      </c>
      <c r="T18246">
        <v>42000</v>
      </c>
      <c r="U18246">
        <v>305.10000000000002</v>
      </c>
      <c r="V18246">
        <v>763.55</v>
      </c>
      <c r="X18246" s="2"/>
    </row>
    <row r="18247" spans="1:41">
      <c r="A18247" s="1" t="s">
        <v>4002</v>
      </c>
      <c r="B18247">
        <v>500</v>
      </c>
      <c r="C18247" s="2">
        <v>44742</v>
      </c>
      <c r="D18247">
        <v>500</v>
      </c>
      <c r="E18247" s="2">
        <v>44742</v>
      </c>
      <c r="F18247" t="s">
        <v>4002</v>
      </c>
      <c r="G18247" t="s">
        <v>35753</v>
      </c>
      <c r="H18247">
        <v>0</v>
      </c>
      <c r="I18247">
        <v>0</v>
      </c>
      <c r="J18247">
        <v>0</v>
      </c>
      <c r="K18247">
        <v>0</v>
      </c>
      <c r="L18247">
        <v>0</v>
      </c>
      <c r="M18247">
        <v>0</v>
      </c>
      <c r="N18247">
        <v>0</v>
      </c>
      <c r="O18247">
        <v>0</v>
      </c>
      <c r="P18247">
        <v>42000</v>
      </c>
      <c r="Q18247">
        <v>42000</v>
      </c>
      <c r="R18247">
        <v>42000</v>
      </c>
      <c r="S18247">
        <v>231.05</v>
      </c>
      <c r="T18247">
        <v>42000</v>
      </c>
      <c r="U18247">
        <v>290.5</v>
      </c>
      <c r="V18247">
        <v>763.55</v>
      </c>
      <c r="W18247">
        <v>500</v>
      </c>
      <c r="X18247" s="2">
        <v>44742</v>
      </c>
      <c r="Y18247" t="s">
        <v>4002</v>
      </c>
      <c r="Z18247" t="s">
        <v>35754</v>
      </c>
      <c r="AA18247">
        <v>7</v>
      </c>
      <c r="AB18247">
        <v>0</v>
      </c>
      <c r="AC18247">
        <v>0</v>
      </c>
      <c r="AD18247">
        <v>1</v>
      </c>
      <c r="AE18247">
        <v>67.62</v>
      </c>
      <c r="AF18247">
        <v>0.1</v>
      </c>
      <c r="AG18247">
        <v>0</v>
      </c>
      <c r="AH18247">
        <v>0</v>
      </c>
      <c r="AI18247">
        <v>1400</v>
      </c>
      <c r="AJ18247">
        <v>11200</v>
      </c>
      <c r="AK18247">
        <v>1400</v>
      </c>
      <c r="AL18247">
        <v>0.05</v>
      </c>
      <c r="AM18247">
        <v>4200</v>
      </c>
      <c r="AN18247">
        <v>1.1000000000000001</v>
      </c>
      <c r="AO18247">
        <v>763.55</v>
      </c>
    </row>
    <row r="18248" spans="1:41">
      <c r="A18248" s="1" t="s">
        <v>4002</v>
      </c>
      <c r="B18248">
        <v>500</v>
      </c>
      <c r="C18248" s="2">
        <v>44770</v>
      </c>
      <c r="D18248">
        <v>500</v>
      </c>
      <c r="E18248" s="2">
        <v>44770</v>
      </c>
      <c r="F18248" t="s">
        <v>4002</v>
      </c>
      <c r="G18248" t="s">
        <v>35755</v>
      </c>
      <c r="H18248">
        <v>0</v>
      </c>
      <c r="I18248">
        <v>0</v>
      </c>
      <c r="J18248">
        <v>0</v>
      </c>
      <c r="K18248">
        <v>0</v>
      </c>
      <c r="L18248">
        <v>0</v>
      </c>
      <c r="M18248">
        <v>0</v>
      </c>
      <c r="N18248">
        <v>0</v>
      </c>
      <c r="O18248">
        <v>0</v>
      </c>
      <c r="P18248">
        <v>0</v>
      </c>
      <c r="Q18248">
        <v>42000</v>
      </c>
      <c r="R18248">
        <v>0</v>
      </c>
      <c r="S18248">
        <v>0</v>
      </c>
      <c r="T18248">
        <v>42000</v>
      </c>
      <c r="U18248">
        <v>294.35000000000002</v>
      </c>
      <c r="V18248">
        <v>763.55</v>
      </c>
      <c r="W18248">
        <v>500</v>
      </c>
      <c r="X18248" s="2">
        <v>44770</v>
      </c>
      <c r="Y18248" t="s">
        <v>4002</v>
      </c>
      <c r="Z18248" t="s">
        <v>35756</v>
      </c>
      <c r="AA18248">
        <v>0</v>
      </c>
      <c r="AB18248">
        <v>0</v>
      </c>
      <c r="AC18248">
        <v>0</v>
      </c>
      <c r="AD18248">
        <v>0</v>
      </c>
      <c r="AE18248">
        <v>0</v>
      </c>
      <c r="AF18248">
        <v>0</v>
      </c>
      <c r="AG18248">
        <v>0</v>
      </c>
      <c r="AH18248">
        <v>0</v>
      </c>
      <c r="AI18248">
        <v>0</v>
      </c>
      <c r="AJ18248">
        <v>1400</v>
      </c>
      <c r="AK18248">
        <v>0</v>
      </c>
      <c r="AL18248">
        <v>0</v>
      </c>
      <c r="AM18248">
        <v>1400</v>
      </c>
      <c r="AN18248">
        <v>2</v>
      </c>
      <c r="AO18248">
        <v>763.55</v>
      </c>
    </row>
    <row r="18249" spans="1:41">
      <c r="A18249" s="1" t="s">
        <v>4002</v>
      </c>
      <c r="B18249">
        <v>510</v>
      </c>
      <c r="C18249" s="2">
        <v>44742</v>
      </c>
      <c r="D18249">
        <v>510</v>
      </c>
      <c r="E18249" s="2">
        <v>44742</v>
      </c>
      <c r="F18249" t="s">
        <v>4002</v>
      </c>
      <c r="G18249" t="s">
        <v>35757</v>
      </c>
      <c r="H18249">
        <v>0</v>
      </c>
      <c r="I18249">
        <v>0</v>
      </c>
      <c r="J18249">
        <v>0</v>
      </c>
      <c r="K18249">
        <v>0</v>
      </c>
      <c r="L18249">
        <v>0</v>
      </c>
      <c r="M18249">
        <v>0</v>
      </c>
      <c r="N18249">
        <v>0</v>
      </c>
      <c r="O18249">
        <v>0</v>
      </c>
      <c r="P18249">
        <v>42000</v>
      </c>
      <c r="Q18249">
        <v>42000</v>
      </c>
      <c r="R18249">
        <v>42000</v>
      </c>
      <c r="S18249">
        <v>224.15</v>
      </c>
      <c r="T18249">
        <v>42000</v>
      </c>
      <c r="U18249">
        <v>279.35000000000002</v>
      </c>
      <c r="V18249">
        <v>763.55</v>
      </c>
      <c r="W18249">
        <v>510</v>
      </c>
      <c r="X18249" s="2">
        <v>44742</v>
      </c>
      <c r="Y18249" t="s">
        <v>4002</v>
      </c>
      <c r="Z18249" t="s">
        <v>35758</v>
      </c>
      <c r="AA18249">
        <v>0</v>
      </c>
      <c r="AB18249">
        <v>0</v>
      </c>
      <c r="AC18249">
        <v>0</v>
      </c>
      <c r="AD18249">
        <v>0</v>
      </c>
      <c r="AE18249">
        <v>0</v>
      </c>
      <c r="AF18249">
        <v>0</v>
      </c>
      <c r="AG18249">
        <v>0</v>
      </c>
      <c r="AH18249">
        <v>0</v>
      </c>
      <c r="AI18249">
        <v>1400</v>
      </c>
      <c r="AJ18249">
        <v>0</v>
      </c>
      <c r="AK18249">
        <v>1400</v>
      </c>
      <c r="AL18249">
        <v>0.05</v>
      </c>
      <c r="AM18249">
        <v>0</v>
      </c>
      <c r="AN18249">
        <v>0</v>
      </c>
      <c r="AO18249">
        <v>763.55</v>
      </c>
    </row>
    <row r="18250" spans="1:41">
      <c r="A18250" s="1" t="s">
        <v>4002</v>
      </c>
      <c r="B18250">
        <v>510</v>
      </c>
      <c r="C18250" s="2">
        <v>44770</v>
      </c>
      <c r="D18250">
        <v>510</v>
      </c>
      <c r="E18250" s="2">
        <v>44770</v>
      </c>
      <c r="F18250" t="s">
        <v>4002</v>
      </c>
      <c r="G18250" t="s">
        <v>35759</v>
      </c>
      <c r="H18250">
        <v>0</v>
      </c>
      <c r="I18250">
        <v>0</v>
      </c>
      <c r="J18250">
        <v>0</v>
      </c>
      <c r="K18250">
        <v>0</v>
      </c>
      <c r="L18250">
        <v>0</v>
      </c>
      <c r="M18250">
        <v>0</v>
      </c>
      <c r="N18250">
        <v>0</v>
      </c>
      <c r="O18250">
        <v>0</v>
      </c>
      <c r="P18250">
        <v>0</v>
      </c>
      <c r="Q18250">
        <v>42000</v>
      </c>
      <c r="R18250">
        <v>0</v>
      </c>
      <c r="S18250">
        <v>0</v>
      </c>
      <c r="T18250">
        <v>42000</v>
      </c>
      <c r="U18250">
        <v>295.35000000000002</v>
      </c>
      <c r="V18250">
        <v>763.55</v>
      </c>
      <c r="X18250" s="2"/>
    </row>
    <row r="18251" spans="1:41">
      <c r="A18251" s="1" t="s">
        <v>4002</v>
      </c>
      <c r="B18251">
        <v>520</v>
      </c>
      <c r="C18251" s="2">
        <v>44742</v>
      </c>
      <c r="D18251">
        <v>520</v>
      </c>
      <c r="E18251" s="2">
        <v>44742</v>
      </c>
      <c r="F18251" t="s">
        <v>4002</v>
      </c>
      <c r="G18251" t="s">
        <v>35760</v>
      </c>
      <c r="H18251">
        <v>0</v>
      </c>
      <c r="I18251">
        <v>0</v>
      </c>
      <c r="J18251">
        <v>0</v>
      </c>
      <c r="K18251">
        <v>0</v>
      </c>
      <c r="L18251">
        <v>0</v>
      </c>
      <c r="M18251">
        <v>0</v>
      </c>
      <c r="N18251">
        <v>0</v>
      </c>
      <c r="O18251">
        <v>0</v>
      </c>
      <c r="P18251">
        <v>42000</v>
      </c>
      <c r="Q18251">
        <v>42000</v>
      </c>
      <c r="R18251">
        <v>42000</v>
      </c>
      <c r="S18251">
        <v>212.6</v>
      </c>
      <c r="T18251">
        <v>42000</v>
      </c>
      <c r="U18251">
        <v>267.64999999999998</v>
      </c>
      <c r="V18251">
        <v>763.55</v>
      </c>
      <c r="W18251">
        <v>520</v>
      </c>
      <c r="X18251" s="2">
        <v>44742</v>
      </c>
      <c r="Y18251" t="s">
        <v>4002</v>
      </c>
      <c r="Z18251" t="s">
        <v>35761</v>
      </c>
      <c r="AA18251">
        <v>0</v>
      </c>
      <c r="AB18251">
        <v>0</v>
      </c>
      <c r="AC18251">
        <v>0</v>
      </c>
      <c r="AD18251">
        <v>0</v>
      </c>
      <c r="AE18251">
        <v>0</v>
      </c>
      <c r="AF18251">
        <v>0</v>
      </c>
      <c r="AG18251">
        <v>0</v>
      </c>
      <c r="AH18251">
        <v>0</v>
      </c>
      <c r="AI18251">
        <v>1400</v>
      </c>
      <c r="AJ18251">
        <v>0</v>
      </c>
      <c r="AK18251">
        <v>1400</v>
      </c>
      <c r="AL18251">
        <v>0.05</v>
      </c>
      <c r="AM18251">
        <v>0</v>
      </c>
      <c r="AN18251">
        <v>0</v>
      </c>
      <c r="AO18251">
        <v>763.55</v>
      </c>
    </row>
    <row r="18252" spans="1:41">
      <c r="A18252" s="1" t="s">
        <v>4002</v>
      </c>
      <c r="B18252">
        <v>520</v>
      </c>
      <c r="C18252" s="2">
        <v>44770</v>
      </c>
      <c r="D18252">
        <v>520</v>
      </c>
      <c r="E18252" s="2">
        <v>44770</v>
      </c>
      <c r="F18252" t="s">
        <v>4002</v>
      </c>
      <c r="G18252" t="s">
        <v>35762</v>
      </c>
      <c r="H18252">
        <v>0</v>
      </c>
      <c r="I18252">
        <v>0</v>
      </c>
      <c r="J18252">
        <v>0</v>
      </c>
      <c r="K18252">
        <v>0</v>
      </c>
      <c r="L18252">
        <v>0</v>
      </c>
      <c r="M18252">
        <v>0</v>
      </c>
      <c r="N18252">
        <v>0</v>
      </c>
      <c r="O18252">
        <v>0</v>
      </c>
      <c r="P18252">
        <v>0</v>
      </c>
      <c r="Q18252">
        <v>42000</v>
      </c>
      <c r="R18252">
        <v>0</v>
      </c>
      <c r="S18252">
        <v>0</v>
      </c>
      <c r="T18252">
        <v>42000</v>
      </c>
      <c r="U18252">
        <v>284.3</v>
      </c>
      <c r="V18252">
        <v>763.55</v>
      </c>
      <c r="X18252" s="2"/>
    </row>
    <row r="18253" spans="1:41">
      <c r="A18253" s="1" t="s">
        <v>4002</v>
      </c>
      <c r="B18253">
        <v>530</v>
      </c>
      <c r="C18253" s="2">
        <v>44770</v>
      </c>
      <c r="D18253">
        <v>530</v>
      </c>
      <c r="E18253" s="2">
        <v>44770</v>
      </c>
      <c r="F18253" t="s">
        <v>4002</v>
      </c>
      <c r="G18253" t="s">
        <v>35763</v>
      </c>
      <c r="H18253">
        <v>0</v>
      </c>
      <c r="I18253">
        <v>0</v>
      </c>
      <c r="J18253">
        <v>0</v>
      </c>
      <c r="K18253">
        <v>0</v>
      </c>
      <c r="L18253">
        <v>0</v>
      </c>
      <c r="M18253">
        <v>0</v>
      </c>
      <c r="N18253">
        <v>0</v>
      </c>
      <c r="O18253">
        <v>0</v>
      </c>
      <c r="P18253">
        <v>0</v>
      </c>
      <c r="Q18253">
        <v>42000</v>
      </c>
      <c r="R18253">
        <v>0</v>
      </c>
      <c r="S18253">
        <v>0</v>
      </c>
      <c r="T18253">
        <v>42000</v>
      </c>
      <c r="U18253">
        <v>267.7</v>
      </c>
      <c r="V18253">
        <v>763.55</v>
      </c>
      <c r="X18253" s="2"/>
    </row>
    <row r="18254" spans="1:41">
      <c r="A18254" s="1" t="s">
        <v>4002</v>
      </c>
      <c r="B18254">
        <v>530</v>
      </c>
      <c r="C18254" s="2">
        <v>44742</v>
      </c>
      <c r="D18254">
        <v>530</v>
      </c>
      <c r="E18254" s="2">
        <v>44742</v>
      </c>
      <c r="F18254" t="s">
        <v>4002</v>
      </c>
      <c r="G18254" t="s">
        <v>35764</v>
      </c>
      <c r="H18254">
        <v>0</v>
      </c>
      <c r="I18254">
        <v>0</v>
      </c>
      <c r="J18254">
        <v>0</v>
      </c>
      <c r="K18254">
        <v>0</v>
      </c>
      <c r="L18254">
        <v>0</v>
      </c>
      <c r="M18254">
        <v>0</v>
      </c>
      <c r="N18254">
        <v>0</v>
      </c>
      <c r="O18254">
        <v>0</v>
      </c>
      <c r="P18254">
        <v>42000</v>
      </c>
      <c r="Q18254">
        <v>42000</v>
      </c>
      <c r="R18254">
        <v>42000</v>
      </c>
      <c r="S18254">
        <v>205.2</v>
      </c>
      <c r="T18254">
        <v>42000</v>
      </c>
      <c r="U18254">
        <v>257</v>
      </c>
      <c r="V18254">
        <v>763.55</v>
      </c>
      <c r="W18254">
        <v>530</v>
      </c>
      <c r="X18254" s="2">
        <v>44742</v>
      </c>
      <c r="Y18254" t="s">
        <v>4002</v>
      </c>
      <c r="Z18254" t="s">
        <v>35765</v>
      </c>
      <c r="AA18254">
        <v>0</v>
      </c>
      <c r="AB18254">
        <v>0</v>
      </c>
      <c r="AC18254">
        <v>0</v>
      </c>
      <c r="AD18254">
        <v>0</v>
      </c>
      <c r="AE18254">
        <v>0</v>
      </c>
      <c r="AF18254">
        <v>0</v>
      </c>
      <c r="AG18254">
        <v>0</v>
      </c>
      <c r="AH18254">
        <v>0</v>
      </c>
      <c r="AI18254">
        <v>1400</v>
      </c>
      <c r="AJ18254">
        <v>0</v>
      </c>
      <c r="AK18254">
        <v>1400</v>
      </c>
      <c r="AL18254">
        <v>0.05</v>
      </c>
      <c r="AM18254">
        <v>0</v>
      </c>
      <c r="AN18254">
        <v>0</v>
      </c>
      <c r="AO18254">
        <v>763.55</v>
      </c>
    </row>
    <row r="18255" spans="1:41">
      <c r="A18255" s="1" t="s">
        <v>4002</v>
      </c>
      <c r="B18255">
        <v>540</v>
      </c>
      <c r="C18255" s="2">
        <v>44770</v>
      </c>
      <c r="D18255">
        <v>540</v>
      </c>
      <c r="E18255" s="2">
        <v>44770</v>
      </c>
      <c r="F18255" t="s">
        <v>4002</v>
      </c>
      <c r="G18255" t="s">
        <v>35766</v>
      </c>
      <c r="H18255">
        <v>0</v>
      </c>
      <c r="I18255">
        <v>0</v>
      </c>
      <c r="J18255">
        <v>0</v>
      </c>
      <c r="K18255">
        <v>0</v>
      </c>
      <c r="L18255">
        <v>0</v>
      </c>
      <c r="M18255">
        <v>0</v>
      </c>
      <c r="N18255">
        <v>0</v>
      </c>
      <c r="O18255">
        <v>0</v>
      </c>
      <c r="P18255">
        <v>0</v>
      </c>
      <c r="Q18255">
        <v>42000</v>
      </c>
      <c r="R18255">
        <v>0</v>
      </c>
      <c r="S18255">
        <v>0</v>
      </c>
      <c r="T18255">
        <v>42000</v>
      </c>
      <c r="U18255">
        <v>256.8</v>
      </c>
      <c r="V18255">
        <v>763.55</v>
      </c>
      <c r="X18255" s="2"/>
    </row>
    <row r="18256" spans="1:41">
      <c r="A18256" s="1" t="s">
        <v>4002</v>
      </c>
      <c r="B18256">
        <v>540</v>
      </c>
      <c r="C18256" s="2">
        <v>44742</v>
      </c>
      <c r="D18256">
        <v>540</v>
      </c>
      <c r="E18256" s="2">
        <v>44742</v>
      </c>
      <c r="F18256" t="s">
        <v>4002</v>
      </c>
      <c r="G18256" t="s">
        <v>35767</v>
      </c>
      <c r="H18256">
        <v>0</v>
      </c>
      <c r="I18256">
        <v>0</v>
      </c>
      <c r="J18256">
        <v>0</v>
      </c>
      <c r="K18256">
        <v>0</v>
      </c>
      <c r="L18256">
        <v>0</v>
      </c>
      <c r="M18256">
        <v>0</v>
      </c>
      <c r="N18256">
        <v>0</v>
      </c>
      <c r="O18256">
        <v>0</v>
      </c>
      <c r="P18256">
        <v>42000</v>
      </c>
      <c r="Q18256">
        <v>42000</v>
      </c>
      <c r="R18256">
        <v>42000</v>
      </c>
      <c r="S18256">
        <v>198.05</v>
      </c>
      <c r="T18256">
        <v>42000</v>
      </c>
      <c r="U18256">
        <v>242.5</v>
      </c>
      <c r="V18256">
        <v>763.55</v>
      </c>
      <c r="W18256">
        <v>540</v>
      </c>
      <c r="X18256" s="2">
        <v>44742</v>
      </c>
      <c r="Y18256" t="s">
        <v>4002</v>
      </c>
      <c r="Z18256" t="s">
        <v>35768</v>
      </c>
      <c r="AA18256">
        <v>0</v>
      </c>
      <c r="AB18256">
        <v>0</v>
      </c>
      <c r="AC18256">
        <v>0</v>
      </c>
      <c r="AD18256">
        <v>0</v>
      </c>
      <c r="AE18256">
        <v>0</v>
      </c>
      <c r="AF18256">
        <v>0</v>
      </c>
      <c r="AG18256">
        <v>0</v>
      </c>
      <c r="AH18256">
        <v>0</v>
      </c>
      <c r="AI18256">
        <v>1400</v>
      </c>
      <c r="AJ18256">
        <v>0</v>
      </c>
      <c r="AK18256">
        <v>1400</v>
      </c>
      <c r="AL18256">
        <v>0.05</v>
      </c>
      <c r="AM18256">
        <v>0</v>
      </c>
      <c r="AN18256">
        <v>0</v>
      </c>
      <c r="AO18256">
        <v>763.55</v>
      </c>
    </row>
    <row r="18257" spans="1:41">
      <c r="A18257" s="1" t="s">
        <v>4002</v>
      </c>
      <c r="B18257">
        <v>550</v>
      </c>
      <c r="C18257" s="2">
        <v>44770</v>
      </c>
      <c r="D18257">
        <v>550</v>
      </c>
      <c r="E18257" s="2">
        <v>44770</v>
      </c>
      <c r="F18257" t="s">
        <v>4002</v>
      </c>
      <c r="G18257" t="s">
        <v>35769</v>
      </c>
      <c r="H18257">
        <v>0</v>
      </c>
      <c r="I18257">
        <v>0</v>
      </c>
      <c r="J18257">
        <v>0</v>
      </c>
      <c r="K18257">
        <v>0</v>
      </c>
      <c r="L18257">
        <v>0</v>
      </c>
      <c r="M18257">
        <v>0</v>
      </c>
      <c r="N18257">
        <v>0</v>
      </c>
      <c r="O18257">
        <v>0</v>
      </c>
      <c r="P18257">
        <v>0</v>
      </c>
      <c r="Q18257">
        <v>42000</v>
      </c>
      <c r="R18257">
        <v>0</v>
      </c>
      <c r="S18257">
        <v>0</v>
      </c>
      <c r="T18257">
        <v>42000</v>
      </c>
      <c r="U18257">
        <v>245.85</v>
      </c>
      <c r="V18257">
        <v>763.55</v>
      </c>
      <c r="X18257" s="2"/>
    </row>
    <row r="18258" spans="1:41">
      <c r="A18258" s="1" t="s">
        <v>4002</v>
      </c>
      <c r="B18258">
        <v>550</v>
      </c>
      <c r="C18258" s="2">
        <v>44742</v>
      </c>
      <c r="D18258">
        <v>550</v>
      </c>
      <c r="E18258" s="2">
        <v>44742</v>
      </c>
      <c r="F18258" t="s">
        <v>4002</v>
      </c>
      <c r="G18258" t="s">
        <v>35770</v>
      </c>
      <c r="H18258">
        <v>0</v>
      </c>
      <c r="I18258">
        <v>0</v>
      </c>
      <c r="J18258">
        <v>0</v>
      </c>
      <c r="K18258">
        <v>0</v>
      </c>
      <c r="L18258">
        <v>0</v>
      </c>
      <c r="M18258">
        <v>0</v>
      </c>
      <c r="N18258">
        <v>0</v>
      </c>
      <c r="O18258">
        <v>0</v>
      </c>
      <c r="P18258">
        <v>42000</v>
      </c>
      <c r="Q18258">
        <v>42000</v>
      </c>
      <c r="R18258">
        <v>42000</v>
      </c>
      <c r="S18258">
        <v>188.35</v>
      </c>
      <c r="T18258">
        <v>42000</v>
      </c>
      <c r="U18258">
        <v>231.8</v>
      </c>
      <c r="V18258">
        <v>763.55</v>
      </c>
      <c r="W18258">
        <v>550</v>
      </c>
      <c r="X18258" s="2">
        <v>44742</v>
      </c>
      <c r="Y18258" t="s">
        <v>4002</v>
      </c>
      <c r="Z18258" t="s">
        <v>35771</v>
      </c>
      <c r="AA18258">
        <v>3</v>
      </c>
      <c r="AB18258">
        <v>0</v>
      </c>
      <c r="AC18258">
        <v>0</v>
      </c>
      <c r="AD18258">
        <v>0</v>
      </c>
      <c r="AE18258">
        <v>0</v>
      </c>
      <c r="AF18258">
        <v>0.45</v>
      </c>
      <c r="AG18258">
        <v>0</v>
      </c>
      <c r="AH18258">
        <v>0</v>
      </c>
      <c r="AI18258">
        <v>5600</v>
      </c>
      <c r="AJ18258">
        <v>2800</v>
      </c>
      <c r="AK18258">
        <v>1400</v>
      </c>
      <c r="AL18258">
        <v>0.15</v>
      </c>
      <c r="AM18258">
        <v>1400</v>
      </c>
      <c r="AN18258">
        <v>0.4</v>
      </c>
      <c r="AO18258">
        <v>763.55</v>
      </c>
    </row>
    <row r="18259" spans="1:41">
      <c r="A18259" s="1" t="s">
        <v>4002</v>
      </c>
      <c r="B18259">
        <v>560</v>
      </c>
      <c r="C18259" s="2">
        <v>44770</v>
      </c>
      <c r="D18259">
        <v>560</v>
      </c>
      <c r="E18259" s="2">
        <v>44770</v>
      </c>
      <c r="F18259" t="s">
        <v>4002</v>
      </c>
      <c r="G18259" t="s">
        <v>35772</v>
      </c>
      <c r="H18259">
        <v>0</v>
      </c>
      <c r="I18259">
        <v>0</v>
      </c>
      <c r="J18259">
        <v>0</v>
      </c>
      <c r="K18259">
        <v>0</v>
      </c>
      <c r="L18259">
        <v>0</v>
      </c>
      <c r="M18259">
        <v>0</v>
      </c>
      <c r="N18259">
        <v>0</v>
      </c>
      <c r="O18259">
        <v>0</v>
      </c>
      <c r="P18259">
        <v>0</v>
      </c>
      <c r="Q18259">
        <v>42000</v>
      </c>
      <c r="R18259">
        <v>0</v>
      </c>
      <c r="S18259">
        <v>0</v>
      </c>
      <c r="T18259">
        <v>42000</v>
      </c>
      <c r="U18259">
        <v>234.5</v>
      </c>
      <c r="V18259">
        <v>763.55</v>
      </c>
      <c r="X18259" s="2"/>
    </row>
    <row r="18260" spans="1:41">
      <c r="A18260" s="1" t="s">
        <v>4002</v>
      </c>
      <c r="B18260">
        <v>560</v>
      </c>
      <c r="C18260" s="2">
        <v>44742</v>
      </c>
      <c r="D18260">
        <v>560</v>
      </c>
      <c r="E18260" s="2">
        <v>44742</v>
      </c>
      <c r="F18260" t="s">
        <v>4002</v>
      </c>
      <c r="G18260" t="s">
        <v>35773</v>
      </c>
      <c r="H18260">
        <v>0</v>
      </c>
      <c r="I18260">
        <v>0</v>
      </c>
      <c r="J18260">
        <v>0</v>
      </c>
      <c r="K18260">
        <v>0</v>
      </c>
      <c r="L18260">
        <v>0</v>
      </c>
      <c r="M18260">
        <v>0</v>
      </c>
      <c r="N18260">
        <v>0</v>
      </c>
      <c r="O18260">
        <v>0</v>
      </c>
      <c r="P18260">
        <v>42000</v>
      </c>
      <c r="Q18260">
        <v>42000</v>
      </c>
      <c r="R18260">
        <v>42000</v>
      </c>
      <c r="S18260">
        <v>177.25</v>
      </c>
      <c r="T18260">
        <v>42000</v>
      </c>
      <c r="U18260">
        <v>226.05</v>
      </c>
      <c r="V18260">
        <v>763.55</v>
      </c>
      <c r="W18260">
        <v>560</v>
      </c>
      <c r="X18260" s="2">
        <v>44742</v>
      </c>
      <c r="Y18260" t="s">
        <v>4002</v>
      </c>
      <c r="Z18260" t="s">
        <v>35774</v>
      </c>
      <c r="AA18260">
        <v>0</v>
      </c>
      <c r="AB18260">
        <v>0</v>
      </c>
      <c r="AC18260">
        <v>0</v>
      </c>
      <c r="AD18260">
        <v>0</v>
      </c>
      <c r="AE18260">
        <v>0</v>
      </c>
      <c r="AF18260">
        <v>0</v>
      </c>
      <c r="AG18260">
        <v>0</v>
      </c>
      <c r="AH18260">
        <v>0</v>
      </c>
      <c r="AI18260">
        <v>1400</v>
      </c>
      <c r="AJ18260">
        <v>42000</v>
      </c>
      <c r="AK18260">
        <v>1400</v>
      </c>
      <c r="AL18260">
        <v>0.1</v>
      </c>
      <c r="AM18260">
        <v>42000</v>
      </c>
      <c r="AN18260">
        <v>2.5499999999999998</v>
      </c>
      <c r="AO18260">
        <v>763.55</v>
      </c>
    </row>
    <row r="18261" spans="1:41">
      <c r="A18261" s="1" t="s">
        <v>4002</v>
      </c>
      <c r="B18261">
        <v>570</v>
      </c>
      <c r="C18261" s="2">
        <v>44742</v>
      </c>
      <c r="D18261">
        <v>570</v>
      </c>
      <c r="E18261" s="2">
        <v>44742</v>
      </c>
      <c r="F18261" t="s">
        <v>4002</v>
      </c>
      <c r="G18261" t="s">
        <v>35775</v>
      </c>
      <c r="H18261">
        <v>0</v>
      </c>
      <c r="I18261">
        <v>0</v>
      </c>
      <c r="J18261">
        <v>0</v>
      </c>
      <c r="K18261">
        <v>0</v>
      </c>
      <c r="L18261">
        <v>0</v>
      </c>
      <c r="M18261">
        <v>0</v>
      </c>
      <c r="N18261">
        <v>0</v>
      </c>
      <c r="O18261">
        <v>0</v>
      </c>
      <c r="P18261">
        <v>42000</v>
      </c>
      <c r="Q18261">
        <v>42000</v>
      </c>
      <c r="R18261">
        <v>42000</v>
      </c>
      <c r="S18261">
        <v>169.8</v>
      </c>
      <c r="T18261">
        <v>42000</v>
      </c>
      <c r="U18261">
        <v>212.8</v>
      </c>
      <c r="V18261">
        <v>763.55</v>
      </c>
      <c r="W18261">
        <v>570</v>
      </c>
      <c r="X18261" s="2">
        <v>44742</v>
      </c>
      <c r="Y18261" t="s">
        <v>4002</v>
      </c>
      <c r="Z18261" t="s">
        <v>35776</v>
      </c>
      <c r="AA18261">
        <v>1</v>
      </c>
      <c r="AB18261">
        <v>0</v>
      </c>
      <c r="AC18261">
        <v>0</v>
      </c>
      <c r="AD18261">
        <v>0</v>
      </c>
      <c r="AE18261">
        <v>0</v>
      </c>
      <c r="AF18261">
        <v>0.4</v>
      </c>
      <c r="AG18261">
        <v>0</v>
      </c>
      <c r="AH18261">
        <v>0</v>
      </c>
      <c r="AI18261">
        <v>4200</v>
      </c>
      <c r="AJ18261">
        <v>43400</v>
      </c>
      <c r="AK18261">
        <v>2800</v>
      </c>
      <c r="AL18261">
        <v>0.15</v>
      </c>
      <c r="AM18261">
        <v>1400</v>
      </c>
      <c r="AN18261">
        <v>0.9</v>
      </c>
      <c r="AO18261">
        <v>763.55</v>
      </c>
    </row>
    <row r="18262" spans="1:41">
      <c r="A18262" s="1" t="s">
        <v>4002</v>
      </c>
      <c r="B18262">
        <v>570</v>
      </c>
      <c r="C18262" s="2">
        <v>44770</v>
      </c>
      <c r="D18262">
        <v>570</v>
      </c>
      <c r="E18262" s="2">
        <v>44770</v>
      </c>
      <c r="F18262" t="s">
        <v>4002</v>
      </c>
      <c r="G18262" t="s">
        <v>35777</v>
      </c>
      <c r="H18262">
        <v>0</v>
      </c>
      <c r="I18262">
        <v>0</v>
      </c>
      <c r="J18262">
        <v>0</v>
      </c>
      <c r="K18262">
        <v>0</v>
      </c>
      <c r="L18262">
        <v>0</v>
      </c>
      <c r="M18262">
        <v>0</v>
      </c>
      <c r="N18262">
        <v>0</v>
      </c>
      <c r="O18262">
        <v>0</v>
      </c>
      <c r="P18262">
        <v>0</v>
      </c>
      <c r="Q18262">
        <v>42000</v>
      </c>
      <c r="R18262">
        <v>0</v>
      </c>
      <c r="S18262">
        <v>0</v>
      </c>
      <c r="T18262">
        <v>42000</v>
      </c>
      <c r="U18262">
        <v>223.3</v>
      </c>
      <c r="V18262">
        <v>763.55</v>
      </c>
      <c r="X18262" s="2"/>
    </row>
    <row r="18263" spans="1:41">
      <c r="A18263" s="1" t="s">
        <v>4002</v>
      </c>
      <c r="B18263">
        <v>580</v>
      </c>
      <c r="C18263" s="2">
        <v>44742</v>
      </c>
      <c r="D18263">
        <v>580</v>
      </c>
      <c r="E18263" s="2">
        <v>44742</v>
      </c>
      <c r="F18263" t="s">
        <v>4002</v>
      </c>
      <c r="G18263" t="s">
        <v>35778</v>
      </c>
      <c r="H18263">
        <v>0</v>
      </c>
      <c r="I18263">
        <v>0</v>
      </c>
      <c r="J18263">
        <v>0</v>
      </c>
      <c r="K18263">
        <v>0</v>
      </c>
      <c r="L18263">
        <v>0</v>
      </c>
      <c r="M18263">
        <v>0</v>
      </c>
      <c r="N18263">
        <v>0</v>
      </c>
      <c r="O18263">
        <v>0</v>
      </c>
      <c r="P18263">
        <v>42000</v>
      </c>
      <c r="Q18263">
        <v>42000</v>
      </c>
      <c r="R18263">
        <v>42000</v>
      </c>
      <c r="S18263">
        <v>162.30000000000001</v>
      </c>
      <c r="T18263">
        <v>42000</v>
      </c>
      <c r="U18263">
        <v>199.65</v>
      </c>
      <c r="V18263">
        <v>763.55</v>
      </c>
      <c r="W18263">
        <v>580</v>
      </c>
      <c r="X18263" s="2">
        <v>44742</v>
      </c>
      <c r="Y18263" t="s">
        <v>4002</v>
      </c>
      <c r="Z18263" t="s">
        <v>35779</v>
      </c>
      <c r="AA18263">
        <v>0</v>
      </c>
      <c r="AB18263">
        <v>0</v>
      </c>
      <c r="AC18263">
        <v>0</v>
      </c>
      <c r="AD18263">
        <v>0</v>
      </c>
      <c r="AE18263">
        <v>0</v>
      </c>
      <c r="AF18263">
        <v>0</v>
      </c>
      <c r="AG18263">
        <v>0</v>
      </c>
      <c r="AH18263">
        <v>0</v>
      </c>
      <c r="AI18263">
        <v>1400</v>
      </c>
      <c r="AJ18263">
        <v>0</v>
      </c>
      <c r="AK18263">
        <v>1400</v>
      </c>
      <c r="AL18263">
        <v>0.1</v>
      </c>
      <c r="AM18263">
        <v>0</v>
      </c>
      <c r="AN18263">
        <v>0</v>
      </c>
      <c r="AO18263">
        <v>763.55</v>
      </c>
    </row>
    <row r="18264" spans="1:41">
      <c r="A18264" s="1" t="s">
        <v>4002</v>
      </c>
      <c r="B18264">
        <v>580</v>
      </c>
      <c r="C18264" s="2">
        <v>44770</v>
      </c>
      <c r="D18264">
        <v>580</v>
      </c>
      <c r="E18264" s="2">
        <v>44770</v>
      </c>
      <c r="F18264" t="s">
        <v>4002</v>
      </c>
      <c r="G18264" t="s">
        <v>35780</v>
      </c>
      <c r="H18264">
        <v>0</v>
      </c>
      <c r="I18264">
        <v>0</v>
      </c>
      <c r="J18264">
        <v>0</v>
      </c>
      <c r="K18264">
        <v>0</v>
      </c>
      <c r="L18264">
        <v>0</v>
      </c>
      <c r="M18264">
        <v>0</v>
      </c>
      <c r="N18264">
        <v>0</v>
      </c>
      <c r="O18264">
        <v>0</v>
      </c>
      <c r="P18264">
        <v>0</v>
      </c>
      <c r="Q18264">
        <v>42000</v>
      </c>
      <c r="R18264">
        <v>0</v>
      </c>
      <c r="S18264">
        <v>0</v>
      </c>
      <c r="T18264">
        <v>42000</v>
      </c>
      <c r="U18264">
        <v>212.6</v>
      </c>
      <c r="V18264">
        <v>763.55</v>
      </c>
      <c r="X18264" s="2"/>
    </row>
    <row r="18265" spans="1:41">
      <c r="A18265" s="1" t="s">
        <v>4002</v>
      </c>
      <c r="B18265">
        <v>590</v>
      </c>
      <c r="C18265" s="2">
        <v>44742</v>
      </c>
      <c r="D18265">
        <v>590</v>
      </c>
      <c r="E18265" s="2">
        <v>44742</v>
      </c>
      <c r="F18265" t="s">
        <v>4002</v>
      </c>
      <c r="G18265" t="s">
        <v>35781</v>
      </c>
      <c r="H18265">
        <v>0</v>
      </c>
      <c r="I18265">
        <v>0</v>
      </c>
      <c r="J18265">
        <v>0</v>
      </c>
      <c r="K18265">
        <v>0</v>
      </c>
      <c r="L18265">
        <v>0</v>
      </c>
      <c r="M18265">
        <v>0</v>
      </c>
      <c r="N18265">
        <v>0</v>
      </c>
      <c r="O18265">
        <v>0</v>
      </c>
      <c r="P18265">
        <v>42000</v>
      </c>
      <c r="Q18265">
        <v>42000</v>
      </c>
      <c r="R18265">
        <v>42000</v>
      </c>
      <c r="S18265">
        <v>153.35</v>
      </c>
      <c r="T18265">
        <v>42000</v>
      </c>
      <c r="U18265">
        <v>187.25</v>
      </c>
      <c r="V18265">
        <v>763.55</v>
      </c>
      <c r="W18265">
        <v>590</v>
      </c>
      <c r="X18265" s="2">
        <v>44742</v>
      </c>
      <c r="Y18265" t="s">
        <v>4002</v>
      </c>
      <c r="Z18265" t="s">
        <v>35782</v>
      </c>
      <c r="AA18265">
        <v>0</v>
      </c>
      <c r="AB18265">
        <v>0</v>
      </c>
      <c r="AC18265">
        <v>0</v>
      </c>
      <c r="AD18265">
        <v>0</v>
      </c>
      <c r="AE18265">
        <v>0</v>
      </c>
      <c r="AF18265">
        <v>0</v>
      </c>
      <c r="AG18265">
        <v>0</v>
      </c>
      <c r="AH18265">
        <v>0</v>
      </c>
      <c r="AI18265">
        <v>2800</v>
      </c>
      <c r="AJ18265">
        <v>0</v>
      </c>
      <c r="AK18265">
        <v>1400</v>
      </c>
      <c r="AL18265">
        <v>0.15</v>
      </c>
      <c r="AM18265">
        <v>0</v>
      </c>
      <c r="AN18265">
        <v>0</v>
      </c>
      <c r="AO18265">
        <v>763.55</v>
      </c>
    </row>
    <row r="18266" spans="1:41">
      <c r="A18266" s="1" t="s">
        <v>4002</v>
      </c>
      <c r="B18266">
        <v>590</v>
      </c>
      <c r="C18266" s="2">
        <v>44770</v>
      </c>
      <c r="D18266">
        <v>590</v>
      </c>
      <c r="E18266" s="2">
        <v>44770</v>
      </c>
      <c r="F18266" t="s">
        <v>4002</v>
      </c>
      <c r="G18266" t="s">
        <v>35783</v>
      </c>
      <c r="H18266">
        <v>0</v>
      </c>
      <c r="I18266">
        <v>0</v>
      </c>
      <c r="J18266">
        <v>0</v>
      </c>
      <c r="K18266">
        <v>0</v>
      </c>
      <c r="L18266">
        <v>0</v>
      </c>
      <c r="M18266">
        <v>0</v>
      </c>
      <c r="N18266">
        <v>0</v>
      </c>
      <c r="O18266">
        <v>0</v>
      </c>
      <c r="P18266">
        <v>0</v>
      </c>
      <c r="Q18266">
        <v>42000</v>
      </c>
      <c r="R18266">
        <v>0</v>
      </c>
      <c r="S18266">
        <v>0</v>
      </c>
      <c r="T18266">
        <v>42000</v>
      </c>
      <c r="U18266">
        <v>202.1</v>
      </c>
      <c r="V18266">
        <v>763.55</v>
      </c>
      <c r="X18266" s="2"/>
    </row>
    <row r="18267" spans="1:41">
      <c r="A18267" s="1" t="s">
        <v>4002</v>
      </c>
      <c r="B18267">
        <v>600</v>
      </c>
      <c r="C18267" s="2">
        <v>44742</v>
      </c>
      <c r="D18267">
        <v>600</v>
      </c>
      <c r="E18267" s="2">
        <v>44742</v>
      </c>
      <c r="F18267" t="s">
        <v>4002</v>
      </c>
      <c r="G18267" t="s">
        <v>35784</v>
      </c>
      <c r="H18267">
        <v>22</v>
      </c>
      <c r="I18267">
        <v>-4</v>
      </c>
      <c r="J18267">
        <v>-15.384615384615383</v>
      </c>
      <c r="K18267">
        <v>4</v>
      </c>
      <c r="L18267">
        <v>0</v>
      </c>
      <c r="M18267">
        <v>158</v>
      </c>
      <c r="N18267">
        <v>5</v>
      </c>
      <c r="O18267">
        <v>3.2679738562091507</v>
      </c>
      <c r="P18267">
        <v>47600</v>
      </c>
      <c r="Q18267">
        <v>49000</v>
      </c>
      <c r="R18267">
        <v>4200</v>
      </c>
      <c r="S18267">
        <v>162.1</v>
      </c>
      <c r="T18267">
        <v>4200</v>
      </c>
      <c r="U18267">
        <v>171.25</v>
      </c>
      <c r="V18267">
        <v>763.55</v>
      </c>
      <c r="W18267">
        <v>600</v>
      </c>
      <c r="X18267" s="2">
        <v>44742</v>
      </c>
      <c r="Y18267" t="s">
        <v>4002</v>
      </c>
      <c r="Z18267" t="s">
        <v>35785</v>
      </c>
      <c r="AA18267">
        <v>148</v>
      </c>
      <c r="AB18267">
        <v>-2</v>
      </c>
      <c r="AC18267">
        <v>-1.3333333333333333</v>
      </c>
      <c r="AD18267">
        <v>16</v>
      </c>
      <c r="AE18267">
        <v>51.99</v>
      </c>
      <c r="AF18267">
        <v>0.65</v>
      </c>
      <c r="AG18267">
        <v>5.0000000000000051E-2</v>
      </c>
      <c r="AH18267">
        <v>8.333333333333341</v>
      </c>
      <c r="AI18267">
        <v>130200</v>
      </c>
      <c r="AJ18267">
        <v>72800</v>
      </c>
      <c r="AK18267">
        <v>2800</v>
      </c>
      <c r="AL18267">
        <v>0.5</v>
      </c>
      <c r="AM18267">
        <v>4200</v>
      </c>
      <c r="AN18267">
        <v>0.65</v>
      </c>
      <c r="AO18267">
        <v>763.55</v>
      </c>
    </row>
    <row r="18268" spans="1:41">
      <c r="A18268" s="1" t="s">
        <v>4002</v>
      </c>
      <c r="B18268">
        <v>600</v>
      </c>
      <c r="C18268" s="2">
        <v>44770</v>
      </c>
      <c r="D18268">
        <v>600</v>
      </c>
      <c r="E18268" s="2">
        <v>44770</v>
      </c>
      <c r="F18268" t="s">
        <v>4002</v>
      </c>
      <c r="G18268" t="s">
        <v>35786</v>
      </c>
      <c r="H18268">
        <v>0</v>
      </c>
      <c r="I18268">
        <v>0</v>
      </c>
      <c r="J18268">
        <v>0</v>
      </c>
      <c r="K18268">
        <v>0</v>
      </c>
      <c r="L18268">
        <v>0</v>
      </c>
      <c r="M18268">
        <v>0</v>
      </c>
      <c r="N18268">
        <v>0</v>
      </c>
      <c r="O18268">
        <v>0</v>
      </c>
      <c r="P18268">
        <v>0</v>
      </c>
      <c r="Q18268">
        <v>42000</v>
      </c>
      <c r="R18268">
        <v>0</v>
      </c>
      <c r="S18268">
        <v>0</v>
      </c>
      <c r="T18268">
        <v>42000</v>
      </c>
      <c r="U18268">
        <v>191.15</v>
      </c>
      <c r="V18268">
        <v>763.55</v>
      </c>
      <c r="W18268">
        <v>600</v>
      </c>
      <c r="X18268" s="2">
        <v>44770</v>
      </c>
      <c r="Y18268" t="s">
        <v>4002</v>
      </c>
      <c r="Z18268" t="s">
        <v>35787</v>
      </c>
      <c r="AA18268">
        <v>0</v>
      </c>
      <c r="AB18268">
        <v>0</v>
      </c>
      <c r="AC18268">
        <v>0</v>
      </c>
      <c r="AD18268">
        <v>0</v>
      </c>
      <c r="AE18268">
        <v>0</v>
      </c>
      <c r="AF18268">
        <v>0</v>
      </c>
      <c r="AG18268">
        <v>0</v>
      </c>
      <c r="AH18268">
        <v>0</v>
      </c>
      <c r="AI18268">
        <v>1400</v>
      </c>
      <c r="AJ18268">
        <v>0</v>
      </c>
      <c r="AK18268">
        <v>1400</v>
      </c>
      <c r="AL18268">
        <v>0.05</v>
      </c>
      <c r="AM18268">
        <v>0</v>
      </c>
      <c r="AN18268">
        <v>0</v>
      </c>
      <c r="AO18268">
        <v>763.55</v>
      </c>
    </row>
    <row r="18269" spans="1:41">
      <c r="A18269" s="1" t="s">
        <v>4002</v>
      </c>
      <c r="B18269">
        <v>610</v>
      </c>
      <c r="C18269" s="2">
        <v>44742</v>
      </c>
      <c r="D18269">
        <v>610</v>
      </c>
      <c r="E18269" s="2">
        <v>44742</v>
      </c>
      <c r="F18269" t="s">
        <v>4002</v>
      </c>
      <c r="G18269" t="s">
        <v>35788</v>
      </c>
      <c r="H18269">
        <v>15</v>
      </c>
      <c r="I18269">
        <v>0</v>
      </c>
      <c r="J18269">
        <v>0</v>
      </c>
      <c r="K18269">
        <v>0</v>
      </c>
      <c r="L18269">
        <v>0</v>
      </c>
      <c r="M18269">
        <v>116.5</v>
      </c>
      <c r="N18269">
        <v>0</v>
      </c>
      <c r="O18269">
        <v>0</v>
      </c>
      <c r="P18269">
        <v>46200</v>
      </c>
      <c r="Q18269">
        <v>44800</v>
      </c>
      <c r="R18269">
        <v>4200</v>
      </c>
      <c r="S18269">
        <v>142.44999999999999</v>
      </c>
      <c r="T18269">
        <v>2800</v>
      </c>
      <c r="U18269">
        <v>162.4</v>
      </c>
      <c r="V18269">
        <v>763.55</v>
      </c>
      <c r="W18269">
        <v>610</v>
      </c>
      <c r="X18269" s="2">
        <v>44742</v>
      </c>
      <c r="Y18269" t="s">
        <v>4002</v>
      </c>
      <c r="Z18269" t="s">
        <v>35789</v>
      </c>
      <c r="AA18269">
        <v>6</v>
      </c>
      <c r="AB18269">
        <v>0</v>
      </c>
      <c r="AC18269">
        <v>0</v>
      </c>
      <c r="AD18269">
        <v>0</v>
      </c>
      <c r="AE18269">
        <v>0</v>
      </c>
      <c r="AF18269">
        <v>1.55</v>
      </c>
      <c r="AG18269">
        <v>0</v>
      </c>
      <c r="AH18269">
        <v>0</v>
      </c>
      <c r="AI18269">
        <v>5600</v>
      </c>
      <c r="AJ18269">
        <v>0</v>
      </c>
      <c r="AK18269">
        <v>2800</v>
      </c>
      <c r="AL18269">
        <v>0.35</v>
      </c>
      <c r="AM18269">
        <v>0</v>
      </c>
      <c r="AN18269">
        <v>0</v>
      </c>
      <c r="AO18269">
        <v>763.55</v>
      </c>
    </row>
    <row r="18270" spans="1:41">
      <c r="A18270" s="1" t="s">
        <v>4002</v>
      </c>
      <c r="B18270">
        <v>610</v>
      </c>
      <c r="C18270" s="2">
        <v>44770</v>
      </c>
      <c r="D18270">
        <v>610</v>
      </c>
      <c r="E18270" s="2">
        <v>44770</v>
      </c>
      <c r="F18270" t="s">
        <v>4002</v>
      </c>
      <c r="G18270" t="s">
        <v>35790</v>
      </c>
      <c r="H18270">
        <v>0</v>
      </c>
      <c r="I18270">
        <v>0</v>
      </c>
      <c r="J18270">
        <v>0</v>
      </c>
      <c r="K18270">
        <v>0</v>
      </c>
      <c r="L18270">
        <v>0</v>
      </c>
      <c r="M18270">
        <v>0</v>
      </c>
      <c r="N18270">
        <v>0</v>
      </c>
      <c r="O18270">
        <v>0</v>
      </c>
      <c r="P18270">
        <v>0</v>
      </c>
      <c r="Q18270">
        <v>42000</v>
      </c>
      <c r="R18270">
        <v>0</v>
      </c>
      <c r="S18270">
        <v>0</v>
      </c>
      <c r="T18270">
        <v>42000</v>
      </c>
      <c r="U18270">
        <v>179.95</v>
      </c>
      <c r="V18270">
        <v>763.55</v>
      </c>
      <c r="X18270" s="2"/>
    </row>
    <row r="18271" spans="1:41">
      <c r="A18271" s="1" t="s">
        <v>4002</v>
      </c>
      <c r="B18271">
        <v>620</v>
      </c>
      <c r="C18271" s="2">
        <v>44742</v>
      </c>
      <c r="D18271">
        <v>620</v>
      </c>
      <c r="E18271" s="2">
        <v>44742</v>
      </c>
      <c r="F18271" t="s">
        <v>4002</v>
      </c>
      <c r="G18271" t="s">
        <v>35791</v>
      </c>
      <c r="H18271">
        <v>10</v>
      </c>
      <c r="I18271">
        <v>0</v>
      </c>
      <c r="J18271">
        <v>0</v>
      </c>
      <c r="K18271">
        <v>0</v>
      </c>
      <c r="L18271">
        <v>0</v>
      </c>
      <c r="M18271">
        <v>121</v>
      </c>
      <c r="N18271">
        <v>0</v>
      </c>
      <c r="O18271">
        <v>0</v>
      </c>
      <c r="P18271">
        <v>47600</v>
      </c>
      <c r="Q18271">
        <v>46200</v>
      </c>
      <c r="R18271">
        <v>4200</v>
      </c>
      <c r="S18271">
        <v>139.05000000000001</v>
      </c>
      <c r="T18271">
        <v>4200</v>
      </c>
      <c r="U18271">
        <v>208.65</v>
      </c>
      <c r="V18271">
        <v>763.55</v>
      </c>
      <c r="W18271">
        <v>620</v>
      </c>
      <c r="X18271" s="2">
        <v>44742</v>
      </c>
      <c r="Y18271" t="s">
        <v>4002</v>
      </c>
      <c r="Z18271" t="s">
        <v>35792</v>
      </c>
      <c r="AA18271">
        <v>72</v>
      </c>
      <c r="AB18271">
        <v>-6</v>
      </c>
      <c r="AC18271">
        <v>-7.6923076923076925</v>
      </c>
      <c r="AD18271">
        <v>8</v>
      </c>
      <c r="AE18271">
        <v>44.79</v>
      </c>
      <c r="AF18271">
        <v>0.55000000000000004</v>
      </c>
      <c r="AG18271">
        <v>-9.9999999999999978E-2</v>
      </c>
      <c r="AH18271">
        <v>-15.38461538461538</v>
      </c>
      <c r="AI18271">
        <v>88200</v>
      </c>
      <c r="AJ18271">
        <v>110600</v>
      </c>
      <c r="AK18271">
        <v>1400</v>
      </c>
      <c r="AL18271">
        <v>0.55000000000000004</v>
      </c>
      <c r="AM18271">
        <v>42000</v>
      </c>
      <c r="AN18271">
        <v>2.2999999999999998</v>
      </c>
      <c r="AO18271">
        <v>763.55</v>
      </c>
    </row>
    <row r="18272" spans="1:41">
      <c r="A18272" s="1" t="s">
        <v>4002</v>
      </c>
      <c r="B18272">
        <v>620</v>
      </c>
      <c r="C18272" s="2">
        <v>44770</v>
      </c>
      <c r="D18272">
        <v>620</v>
      </c>
      <c r="E18272" s="2">
        <v>44770</v>
      </c>
      <c r="F18272" t="s">
        <v>4002</v>
      </c>
      <c r="G18272" t="s">
        <v>35793</v>
      </c>
      <c r="H18272">
        <v>0</v>
      </c>
      <c r="I18272">
        <v>0</v>
      </c>
      <c r="J18272">
        <v>0</v>
      </c>
      <c r="K18272">
        <v>0</v>
      </c>
      <c r="L18272">
        <v>0</v>
      </c>
      <c r="M18272">
        <v>0</v>
      </c>
      <c r="N18272">
        <v>0</v>
      </c>
      <c r="O18272">
        <v>0</v>
      </c>
      <c r="P18272">
        <v>0</v>
      </c>
      <c r="Q18272">
        <v>42000</v>
      </c>
      <c r="R18272">
        <v>0</v>
      </c>
      <c r="S18272">
        <v>0</v>
      </c>
      <c r="T18272">
        <v>42000</v>
      </c>
      <c r="U18272">
        <v>169.2</v>
      </c>
      <c r="V18272">
        <v>763.55</v>
      </c>
      <c r="X18272" s="2"/>
    </row>
    <row r="18273" spans="1:41">
      <c r="A18273" s="1" t="s">
        <v>4002</v>
      </c>
      <c r="B18273">
        <v>630</v>
      </c>
      <c r="C18273" s="2">
        <v>44742</v>
      </c>
      <c r="D18273">
        <v>630</v>
      </c>
      <c r="E18273" s="2">
        <v>44742</v>
      </c>
      <c r="F18273" t="s">
        <v>4002</v>
      </c>
      <c r="G18273" t="s">
        <v>35794</v>
      </c>
      <c r="H18273">
        <v>1</v>
      </c>
      <c r="I18273">
        <v>0</v>
      </c>
      <c r="J18273">
        <v>0</v>
      </c>
      <c r="K18273">
        <v>0</v>
      </c>
      <c r="L18273">
        <v>0</v>
      </c>
      <c r="M18273">
        <v>81</v>
      </c>
      <c r="N18273">
        <v>0</v>
      </c>
      <c r="O18273">
        <v>0</v>
      </c>
      <c r="P18273">
        <v>46200</v>
      </c>
      <c r="Q18273">
        <v>46200</v>
      </c>
      <c r="R18273">
        <v>4200</v>
      </c>
      <c r="S18273">
        <v>122.5</v>
      </c>
      <c r="T18273">
        <v>4200</v>
      </c>
      <c r="U18273">
        <v>153.5</v>
      </c>
      <c r="V18273">
        <v>763.55</v>
      </c>
      <c r="W18273">
        <v>630</v>
      </c>
      <c r="X18273" s="2">
        <v>44742</v>
      </c>
      <c r="Y18273" t="s">
        <v>4002</v>
      </c>
      <c r="Z18273" t="s">
        <v>35795</v>
      </c>
      <c r="AA18273">
        <v>36</v>
      </c>
      <c r="AB18273">
        <v>-1</v>
      </c>
      <c r="AC18273">
        <v>-2.7027027027027022</v>
      </c>
      <c r="AD18273">
        <v>1</v>
      </c>
      <c r="AE18273">
        <v>44.03</v>
      </c>
      <c r="AF18273">
        <v>0.75</v>
      </c>
      <c r="AG18273">
        <v>-0.25</v>
      </c>
      <c r="AH18273">
        <v>-25</v>
      </c>
      <c r="AI18273">
        <v>8400</v>
      </c>
      <c r="AJ18273">
        <v>47600</v>
      </c>
      <c r="AK18273">
        <v>1400</v>
      </c>
      <c r="AL18273">
        <v>0.2</v>
      </c>
      <c r="AM18273">
        <v>1400</v>
      </c>
      <c r="AN18273">
        <v>1</v>
      </c>
      <c r="AO18273">
        <v>763.55</v>
      </c>
    </row>
    <row r="18274" spans="1:41">
      <c r="A18274" s="1" t="s">
        <v>4002</v>
      </c>
      <c r="B18274">
        <v>630</v>
      </c>
      <c r="C18274" s="2">
        <v>44770</v>
      </c>
      <c r="D18274">
        <v>630</v>
      </c>
      <c r="E18274" s="2">
        <v>44770</v>
      </c>
      <c r="F18274" t="s">
        <v>4002</v>
      </c>
      <c r="G18274" t="s">
        <v>35796</v>
      </c>
      <c r="H18274">
        <v>0</v>
      </c>
      <c r="I18274">
        <v>0</v>
      </c>
      <c r="J18274">
        <v>0</v>
      </c>
      <c r="K18274">
        <v>0</v>
      </c>
      <c r="L18274">
        <v>0</v>
      </c>
      <c r="M18274">
        <v>0</v>
      </c>
      <c r="N18274">
        <v>0</v>
      </c>
      <c r="O18274">
        <v>0</v>
      </c>
      <c r="P18274">
        <v>0</v>
      </c>
      <c r="Q18274">
        <v>42000</v>
      </c>
      <c r="R18274">
        <v>0</v>
      </c>
      <c r="S18274">
        <v>0</v>
      </c>
      <c r="T18274">
        <v>42000</v>
      </c>
      <c r="U18274">
        <v>158.69999999999999</v>
      </c>
      <c r="V18274">
        <v>763.55</v>
      </c>
      <c r="X18274" s="2"/>
    </row>
    <row r="18275" spans="1:41">
      <c r="A18275" s="1" t="s">
        <v>4002</v>
      </c>
      <c r="B18275">
        <v>640</v>
      </c>
      <c r="C18275" s="2">
        <v>44742</v>
      </c>
      <c r="D18275">
        <v>640</v>
      </c>
      <c r="E18275" s="2">
        <v>44742</v>
      </c>
      <c r="F18275" t="s">
        <v>4002</v>
      </c>
      <c r="G18275" t="s">
        <v>35797</v>
      </c>
      <c r="H18275">
        <v>2</v>
      </c>
      <c r="I18275">
        <v>0</v>
      </c>
      <c r="J18275">
        <v>0</v>
      </c>
      <c r="K18275">
        <v>0</v>
      </c>
      <c r="L18275">
        <v>0</v>
      </c>
      <c r="M18275">
        <v>121</v>
      </c>
      <c r="N18275">
        <v>0</v>
      </c>
      <c r="O18275">
        <v>0</v>
      </c>
      <c r="P18275">
        <v>46200</v>
      </c>
      <c r="Q18275">
        <v>46200</v>
      </c>
      <c r="R18275">
        <v>4200</v>
      </c>
      <c r="S18275">
        <v>112.5</v>
      </c>
      <c r="T18275">
        <v>4200</v>
      </c>
      <c r="U18275">
        <v>143.19999999999999</v>
      </c>
      <c r="V18275">
        <v>763.55</v>
      </c>
      <c r="W18275">
        <v>640</v>
      </c>
      <c r="X18275" s="2">
        <v>44742</v>
      </c>
      <c r="Y18275" t="s">
        <v>4002</v>
      </c>
      <c r="Z18275" t="s">
        <v>35798</v>
      </c>
      <c r="AA18275">
        <v>47</v>
      </c>
      <c r="AB18275">
        <v>4</v>
      </c>
      <c r="AC18275">
        <v>9.3023255813953494</v>
      </c>
      <c r="AD18275">
        <v>12</v>
      </c>
      <c r="AE18275">
        <v>43.54</v>
      </c>
      <c r="AF18275">
        <v>1.05</v>
      </c>
      <c r="AG18275">
        <v>-5.0000000000000051E-2</v>
      </c>
      <c r="AH18275">
        <v>-4.5454545454545494</v>
      </c>
      <c r="AI18275">
        <v>54600</v>
      </c>
      <c r="AJ18275">
        <v>88200</v>
      </c>
      <c r="AK18275">
        <v>1400</v>
      </c>
      <c r="AL18275">
        <v>0.65</v>
      </c>
      <c r="AM18275">
        <v>1400</v>
      </c>
      <c r="AN18275">
        <v>1.05</v>
      </c>
      <c r="AO18275">
        <v>763.55</v>
      </c>
    </row>
    <row r="18276" spans="1:41">
      <c r="A18276" s="1" t="s">
        <v>4002</v>
      </c>
      <c r="B18276">
        <v>640</v>
      </c>
      <c r="C18276" s="2">
        <v>44770</v>
      </c>
      <c r="D18276">
        <v>640</v>
      </c>
      <c r="E18276" s="2">
        <v>44770</v>
      </c>
      <c r="F18276" t="s">
        <v>4002</v>
      </c>
      <c r="G18276" t="s">
        <v>35799</v>
      </c>
      <c r="H18276">
        <v>0</v>
      </c>
      <c r="I18276">
        <v>0</v>
      </c>
      <c r="J18276">
        <v>0</v>
      </c>
      <c r="K18276">
        <v>0</v>
      </c>
      <c r="L18276">
        <v>0</v>
      </c>
      <c r="M18276">
        <v>0</v>
      </c>
      <c r="N18276">
        <v>0</v>
      </c>
      <c r="O18276">
        <v>0</v>
      </c>
      <c r="P18276">
        <v>0</v>
      </c>
      <c r="Q18276">
        <v>42000</v>
      </c>
      <c r="R18276">
        <v>0</v>
      </c>
      <c r="S18276">
        <v>0</v>
      </c>
      <c r="T18276">
        <v>42000</v>
      </c>
      <c r="U18276">
        <v>148.19999999999999</v>
      </c>
      <c r="V18276">
        <v>763.55</v>
      </c>
      <c r="X18276" s="2"/>
    </row>
    <row r="18277" spans="1:41">
      <c r="A18277" s="1" t="s">
        <v>4002</v>
      </c>
      <c r="B18277">
        <v>650</v>
      </c>
      <c r="C18277" s="2">
        <v>44742</v>
      </c>
      <c r="D18277">
        <v>650</v>
      </c>
      <c r="E18277" s="2">
        <v>44742</v>
      </c>
      <c r="F18277" t="s">
        <v>4002</v>
      </c>
      <c r="G18277" t="s">
        <v>35800</v>
      </c>
      <c r="H18277">
        <v>7</v>
      </c>
      <c r="I18277">
        <v>0</v>
      </c>
      <c r="J18277">
        <v>0</v>
      </c>
      <c r="K18277">
        <v>0</v>
      </c>
      <c r="L18277">
        <v>0</v>
      </c>
      <c r="M18277">
        <v>83.95</v>
      </c>
      <c r="N18277">
        <v>0</v>
      </c>
      <c r="O18277">
        <v>0</v>
      </c>
      <c r="P18277">
        <v>50400</v>
      </c>
      <c r="Q18277">
        <v>50400</v>
      </c>
      <c r="R18277">
        <v>4200</v>
      </c>
      <c r="S18277">
        <v>109.65</v>
      </c>
      <c r="T18277">
        <v>8400</v>
      </c>
      <c r="U18277">
        <v>119.5</v>
      </c>
      <c r="V18277">
        <v>763.55</v>
      </c>
      <c r="W18277">
        <v>650</v>
      </c>
      <c r="X18277" s="2">
        <v>44742</v>
      </c>
      <c r="Y18277" t="s">
        <v>4002</v>
      </c>
      <c r="Z18277" t="s">
        <v>35801</v>
      </c>
      <c r="AA18277">
        <v>251</v>
      </c>
      <c r="AB18277">
        <v>5</v>
      </c>
      <c r="AC18277">
        <v>2.0325203252032522</v>
      </c>
      <c r="AD18277">
        <v>102</v>
      </c>
      <c r="AE18277">
        <v>42.11</v>
      </c>
      <c r="AF18277">
        <v>1.3</v>
      </c>
      <c r="AG18277">
        <v>-0.25</v>
      </c>
      <c r="AH18277">
        <v>-16.129032258064516</v>
      </c>
      <c r="AI18277">
        <v>121800</v>
      </c>
      <c r="AJ18277">
        <v>268800</v>
      </c>
      <c r="AK18277">
        <v>1400</v>
      </c>
      <c r="AL18277">
        <v>1.25</v>
      </c>
      <c r="AM18277">
        <v>1400</v>
      </c>
      <c r="AN18277">
        <v>1.35</v>
      </c>
      <c r="AO18277">
        <v>763.55</v>
      </c>
    </row>
    <row r="18278" spans="1:41">
      <c r="A18278" s="1" t="s">
        <v>4002</v>
      </c>
      <c r="B18278">
        <v>650</v>
      </c>
      <c r="C18278" s="2">
        <v>44770</v>
      </c>
      <c r="D18278">
        <v>650</v>
      </c>
      <c r="E18278" s="2">
        <v>44770</v>
      </c>
      <c r="F18278" t="s">
        <v>4002</v>
      </c>
      <c r="G18278" t="s">
        <v>35802</v>
      </c>
      <c r="H18278">
        <v>0</v>
      </c>
      <c r="I18278">
        <v>0</v>
      </c>
      <c r="J18278">
        <v>0</v>
      </c>
      <c r="K18278">
        <v>0</v>
      </c>
      <c r="L18278">
        <v>0</v>
      </c>
      <c r="M18278">
        <v>0</v>
      </c>
      <c r="N18278">
        <v>0</v>
      </c>
      <c r="O18278">
        <v>0</v>
      </c>
      <c r="P18278">
        <v>0</v>
      </c>
      <c r="Q18278">
        <v>42000</v>
      </c>
      <c r="R18278">
        <v>0</v>
      </c>
      <c r="S18278">
        <v>0</v>
      </c>
      <c r="T18278">
        <v>42000</v>
      </c>
      <c r="U18278">
        <v>137.75</v>
      </c>
      <c r="V18278">
        <v>763.55</v>
      </c>
      <c r="X18278" s="2"/>
    </row>
    <row r="18279" spans="1:41">
      <c r="A18279" s="1" t="s">
        <v>4002</v>
      </c>
      <c r="B18279">
        <v>660</v>
      </c>
      <c r="C18279" s="2">
        <v>44742</v>
      </c>
      <c r="D18279">
        <v>660</v>
      </c>
      <c r="E18279" s="2">
        <v>44742</v>
      </c>
      <c r="F18279" t="s">
        <v>4002</v>
      </c>
      <c r="G18279" t="s">
        <v>35803</v>
      </c>
      <c r="H18279">
        <v>10</v>
      </c>
      <c r="I18279">
        <v>0</v>
      </c>
      <c r="J18279">
        <v>0</v>
      </c>
      <c r="K18279">
        <v>0</v>
      </c>
      <c r="L18279">
        <v>0</v>
      </c>
      <c r="M18279">
        <v>75.25</v>
      </c>
      <c r="N18279">
        <v>0</v>
      </c>
      <c r="O18279">
        <v>0</v>
      </c>
      <c r="P18279">
        <v>43400</v>
      </c>
      <c r="Q18279">
        <v>47600</v>
      </c>
      <c r="R18279">
        <v>1400</v>
      </c>
      <c r="S18279">
        <v>103.35</v>
      </c>
      <c r="T18279">
        <v>5600</v>
      </c>
      <c r="U18279">
        <v>110.7</v>
      </c>
      <c r="V18279">
        <v>763.55</v>
      </c>
      <c r="W18279">
        <v>660</v>
      </c>
      <c r="X18279" s="2">
        <v>44742</v>
      </c>
      <c r="Y18279" t="s">
        <v>4002</v>
      </c>
      <c r="Z18279" t="s">
        <v>35804</v>
      </c>
      <c r="AA18279">
        <v>58</v>
      </c>
      <c r="AB18279">
        <v>18</v>
      </c>
      <c r="AC18279">
        <v>45</v>
      </c>
      <c r="AD18279">
        <v>43</v>
      </c>
      <c r="AE18279">
        <v>40.619999999999997</v>
      </c>
      <c r="AF18279">
        <v>1.6</v>
      </c>
      <c r="AG18279">
        <v>-0.25</v>
      </c>
      <c r="AH18279">
        <v>-13.513513513513512</v>
      </c>
      <c r="AI18279">
        <v>103600</v>
      </c>
      <c r="AJ18279">
        <v>140000</v>
      </c>
      <c r="AK18279">
        <v>1400</v>
      </c>
      <c r="AL18279">
        <v>0.85</v>
      </c>
      <c r="AM18279">
        <v>1400</v>
      </c>
      <c r="AN18279">
        <v>1.65</v>
      </c>
      <c r="AO18279">
        <v>763.55</v>
      </c>
    </row>
    <row r="18280" spans="1:41">
      <c r="A18280" s="1" t="s">
        <v>4002</v>
      </c>
      <c r="B18280">
        <v>660</v>
      </c>
      <c r="C18280" s="2">
        <v>44770</v>
      </c>
      <c r="D18280">
        <v>660</v>
      </c>
      <c r="E18280" s="2">
        <v>44770</v>
      </c>
      <c r="F18280" t="s">
        <v>4002</v>
      </c>
      <c r="G18280" t="s">
        <v>35805</v>
      </c>
      <c r="H18280">
        <v>0</v>
      </c>
      <c r="I18280">
        <v>0</v>
      </c>
      <c r="J18280">
        <v>0</v>
      </c>
      <c r="K18280">
        <v>0</v>
      </c>
      <c r="L18280">
        <v>0</v>
      </c>
      <c r="M18280">
        <v>0</v>
      </c>
      <c r="N18280">
        <v>0</v>
      </c>
      <c r="O18280">
        <v>0</v>
      </c>
      <c r="P18280">
        <v>0</v>
      </c>
      <c r="Q18280">
        <v>42000</v>
      </c>
      <c r="R18280">
        <v>0</v>
      </c>
      <c r="S18280">
        <v>0</v>
      </c>
      <c r="T18280">
        <v>42000</v>
      </c>
      <c r="U18280">
        <v>138.5</v>
      </c>
      <c r="V18280">
        <v>763.55</v>
      </c>
      <c r="X18280" s="2"/>
    </row>
    <row r="18281" spans="1:41">
      <c r="A18281" s="1" t="s">
        <v>4002</v>
      </c>
      <c r="B18281">
        <v>670</v>
      </c>
      <c r="C18281" s="2">
        <v>44742</v>
      </c>
      <c r="D18281">
        <v>670</v>
      </c>
      <c r="E18281" s="2">
        <v>44742</v>
      </c>
      <c r="F18281" t="s">
        <v>4002</v>
      </c>
      <c r="G18281" t="s">
        <v>35806</v>
      </c>
      <c r="H18281">
        <v>2</v>
      </c>
      <c r="I18281">
        <v>0</v>
      </c>
      <c r="J18281">
        <v>0</v>
      </c>
      <c r="K18281">
        <v>0</v>
      </c>
      <c r="L18281">
        <v>0</v>
      </c>
      <c r="M18281">
        <v>44.05</v>
      </c>
      <c r="N18281">
        <v>0</v>
      </c>
      <c r="O18281">
        <v>0</v>
      </c>
      <c r="P18281">
        <v>46200</v>
      </c>
      <c r="Q18281">
        <v>46200</v>
      </c>
      <c r="R18281">
        <v>4200</v>
      </c>
      <c r="S18281">
        <v>82.5</v>
      </c>
      <c r="T18281">
        <v>4200</v>
      </c>
      <c r="U18281">
        <v>113.1</v>
      </c>
      <c r="V18281">
        <v>763.55</v>
      </c>
      <c r="W18281">
        <v>670</v>
      </c>
      <c r="X18281" s="2">
        <v>44742</v>
      </c>
      <c r="Y18281" t="s">
        <v>4002</v>
      </c>
      <c r="Z18281" t="s">
        <v>35807</v>
      </c>
      <c r="AA18281">
        <v>67</v>
      </c>
      <c r="AB18281">
        <v>0</v>
      </c>
      <c r="AC18281">
        <v>0</v>
      </c>
      <c r="AD18281">
        <v>22</v>
      </c>
      <c r="AE18281">
        <v>39.26</v>
      </c>
      <c r="AF18281">
        <v>2</v>
      </c>
      <c r="AG18281">
        <v>-0.35000000000000009</v>
      </c>
      <c r="AH18281">
        <v>-14.893617021276595</v>
      </c>
      <c r="AI18281">
        <v>91000</v>
      </c>
      <c r="AJ18281">
        <v>126000</v>
      </c>
      <c r="AK18281">
        <v>1400</v>
      </c>
      <c r="AL18281">
        <v>1.05</v>
      </c>
      <c r="AM18281">
        <v>1400</v>
      </c>
      <c r="AN18281">
        <v>2.0499999999999998</v>
      </c>
      <c r="AO18281">
        <v>763.55</v>
      </c>
    </row>
    <row r="18282" spans="1:41">
      <c r="A18282" s="1" t="s">
        <v>4002</v>
      </c>
      <c r="B18282">
        <v>680</v>
      </c>
      <c r="C18282" s="2">
        <v>44742</v>
      </c>
      <c r="D18282">
        <v>680</v>
      </c>
      <c r="E18282" s="2">
        <v>44742</v>
      </c>
      <c r="F18282" t="s">
        <v>4002</v>
      </c>
      <c r="G18282" t="s">
        <v>35808</v>
      </c>
      <c r="H18282">
        <v>23</v>
      </c>
      <c r="I18282">
        <v>-1</v>
      </c>
      <c r="J18282">
        <v>-4.166666666666667</v>
      </c>
      <c r="K18282">
        <v>1</v>
      </c>
      <c r="L18282">
        <v>0</v>
      </c>
      <c r="M18282">
        <v>83</v>
      </c>
      <c r="N18282">
        <v>1.8499999999999943</v>
      </c>
      <c r="O18282">
        <v>2.2797288971041212</v>
      </c>
      <c r="P18282">
        <v>44800</v>
      </c>
      <c r="Q18282">
        <v>44800</v>
      </c>
      <c r="R18282">
        <v>2800</v>
      </c>
      <c r="S18282">
        <v>85.15</v>
      </c>
      <c r="T18282">
        <v>1400</v>
      </c>
      <c r="U18282">
        <v>89.9</v>
      </c>
      <c r="V18282">
        <v>763.55</v>
      </c>
      <c r="W18282">
        <v>680</v>
      </c>
      <c r="X18282" s="2">
        <v>44742</v>
      </c>
      <c r="Y18282" t="s">
        <v>4002</v>
      </c>
      <c r="Z18282" t="s">
        <v>35809</v>
      </c>
      <c r="AA18282">
        <v>136</v>
      </c>
      <c r="AB18282">
        <v>3</v>
      </c>
      <c r="AC18282">
        <v>2.255639097744361</v>
      </c>
      <c r="AD18282">
        <v>73</v>
      </c>
      <c r="AE18282">
        <v>38.07</v>
      </c>
      <c r="AF18282">
        <v>2.5499999999999998</v>
      </c>
      <c r="AG18282">
        <v>-0.5</v>
      </c>
      <c r="AH18282">
        <v>-16.393442622950822</v>
      </c>
      <c r="AI18282">
        <v>127400</v>
      </c>
      <c r="AJ18282">
        <v>145600</v>
      </c>
      <c r="AK18282">
        <v>2800</v>
      </c>
      <c r="AL18282">
        <v>1.9</v>
      </c>
      <c r="AM18282">
        <v>1400</v>
      </c>
      <c r="AN18282">
        <v>2.65</v>
      </c>
      <c r="AO18282">
        <v>763.55</v>
      </c>
    </row>
    <row r="18283" spans="1:41">
      <c r="A18283" s="1" t="s">
        <v>4002</v>
      </c>
      <c r="B18283">
        <v>680</v>
      </c>
      <c r="C18283" s="2">
        <v>44770</v>
      </c>
      <c r="D18283">
        <v>680</v>
      </c>
      <c r="E18283" s="2">
        <v>44770</v>
      </c>
      <c r="F18283" t="s">
        <v>4002</v>
      </c>
      <c r="G18283" t="s">
        <v>35810</v>
      </c>
      <c r="H18283">
        <v>0</v>
      </c>
      <c r="I18283">
        <v>0</v>
      </c>
      <c r="J18283">
        <v>0</v>
      </c>
      <c r="K18283">
        <v>0</v>
      </c>
      <c r="L18283">
        <v>0</v>
      </c>
      <c r="M18283">
        <v>0</v>
      </c>
      <c r="N18283">
        <v>0</v>
      </c>
      <c r="O18283">
        <v>0</v>
      </c>
      <c r="P18283">
        <v>2800</v>
      </c>
      <c r="Q18283">
        <v>0</v>
      </c>
      <c r="R18283">
        <v>2800</v>
      </c>
      <c r="S18283">
        <v>48.1</v>
      </c>
      <c r="T18283">
        <v>0</v>
      </c>
      <c r="U18283">
        <v>0</v>
      </c>
      <c r="V18283">
        <v>763.55</v>
      </c>
      <c r="X18283" s="2"/>
    </row>
    <row r="18284" spans="1:41">
      <c r="A18284" s="1" t="s">
        <v>4002</v>
      </c>
      <c r="B18284">
        <v>690</v>
      </c>
      <c r="C18284" s="2">
        <v>44742</v>
      </c>
      <c r="D18284">
        <v>690</v>
      </c>
      <c r="E18284" s="2">
        <v>44742</v>
      </c>
      <c r="F18284" t="s">
        <v>4002</v>
      </c>
      <c r="G18284" t="s">
        <v>35811</v>
      </c>
      <c r="H18284">
        <v>16</v>
      </c>
      <c r="I18284">
        <v>0</v>
      </c>
      <c r="J18284">
        <v>0</v>
      </c>
      <c r="K18284">
        <v>1</v>
      </c>
      <c r="L18284">
        <v>0</v>
      </c>
      <c r="M18284">
        <v>73</v>
      </c>
      <c r="N18284">
        <v>-0.79999999999999716</v>
      </c>
      <c r="O18284">
        <v>-1.0840108401083972</v>
      </c>
      <c r="P18284">
        <v>9800</v>
      </c>
      <c r="Q18284">
        <v>46200</v>
      </c>
      <c r="R18284">
        <v>4200</v>
      </c>
      <c r="S18284">
        <v>68.849999999999994</v>
      </c>
      <c r="T18284">
        <v>4200</v>
      </c>
      <c r="U18284">
        <v>118.35</v>
      </c>
      <c r="V18284">
        <v>763.55</v>
      </c>
      <c r="W18284">
        <v>690</v>
      </c>
      <c r="X18284" s="2">
        <v>44742</v>
      </c>
      <c r="Y18284" t="s">
        <v>4002</v>
      </c>
      <c r="Z18284" t="s">
        <v>35812</v>
      </c>
      <c r="AA18284">
        <v>100</v>
      </c>
      <c r="AB18284">
        <v>6</v>
      </c>
      <c r="AC18284">
        <v>6.3829787234042552</v>
      </c>
      <c r="AD18284">
        <v>50</v>
      </c>
      <c r="AE18284">
        <v>37.049999999999997</v>
      </c>
      <c r="AF18284">
        <v>3.3</v>
      </c>
      <c r="AG18284">
        <v>-0.55000000000000027</v>
      </c>
      <c r="AH18284">
        <v>-14.285714285714294</v>
      </c>
      <c r="AI18284">
        <v>72800</v>
      </c>
      <c r="AJ18284">
        <v>127400</v>
      </c>
      <c r="AK18284">
        <v>2800</v>
      </c>
      <c r="AL18284">
        <v>1.65</v>
      </c>
      <c r="AM18284">
        <v>2800</v>
      </c>
      <c r="AN18284">
        <v>4.6500000000000004</v>
      </c>
      <c r="AO18284">
        <v>763.55</v>
      </c>
    </row>
    <row r="18285" spans="1:41">
      <c r="A18285" s="1" t="s">
        <v>4002</v>
      </c>
      <c r="B18285">
        <v>690</v>
      </c>
      <c r="C18285" s="2">
        <v>44770</v>
      </c>
      <c r="D18285">
        <v>690</v>
      </c>
      <c r="E18285" s="2">
        <v>44770</v>
      </c>
      <c r="F18285" t="s">
        <v>4002</v>
      </c>
      <c r="G18285" t="s">
        <v>35813</v>
      </c>
      <c r="H18285">
        <v>0</v>
      </c>
      <c r="I18285">
        <v>0</v>
      </c>
      <c r="J18285">
        <v>0</v>
      </c>
      <c r="K18285">
        <v>0</v>
      </c>
      <c r="L18285">
        <v>0</v>
      </c>
      <c r="M18285">
        <v>0</v>
      </c>
      <c r="N18285">
        <v>0</v>
      </c>
      <c r="O18285">
        <v>0</v>
      </c>
      <c r="P18285">
        <v>2800</v>
      </c>
      <c r="Q18285">
        <v>0</v>
      </c>
      <c r="R18285">
        <v>2800</v>
      </c>
      <c r="S18285">
        <v>42.25</v>
      </c>
      <c r="T18285">
        <v>0</v>
      </c>
      <c r="U18285">
        <v>0</v>
      </c>
      <c r="V18285">
        <v>763.55</v>
      </c>
      <c r="W18285">
        <v>690</v>
      </c>
      <c r="X18285" s="2">
        <v>44770</v>
      </c>
      <c r="Y18285" t="s">
        <v>4002</v>
      </c>
      <c r="Z18285" t="s">
        <v>35814</v>
      </c>
      <c r="AA18285">
        <v>0</v>
      </c>
      <c r="AB18285">
        <v>0</v>
      </c>
      <c r="AC18285">
        <v>0</v>
      </c>
      <c r="AD18285">
        <v>0</v>
      </c>
      <c r="AE18285">
        <v>0</v>
      </c>
      <c r="AF18285">
        <v>0</v>
      </c>
      <c r="AG18285">
        <v>0</v>
      </c>
      <c r="AH18285">
        <v>0</v>
      </c>
      <c r="AI18285">
        <v>8400</v>
      </c>
      <c r="AJ18285">
        <v>0</v>
      </c>
      <c r="AK18285">
        <v>2800</v>
      </c>
      <c r="AL18285">
        <v>6.25</v>
      </c>
      <c r="AM18285">
        <v>0</v>
      </c>
      <c r="AN18285">
        <v>0</v>
      </c>
      <c r="AO18285">
        <v>763.55</v>
      </c>
    </row>
    <row r="18286" spans="1:41">
      <c r="A18286" s="1" t="s">
        <v>4002</v>
      </c>
      <c r="B18286">
        <v>700</v>
      </c>
      <c r="C18286" s="2">
        <v>44742</v>
      </c>
      <c r="D18286">
        <v>700</v>
      </c>
      <c r="E18286" s="2">
        <v>44742</v>
      </c>
      <c r="F18286" t="s">
        <v>4002</v>
      </c>
      <c r="G18286" t="s">
        <v>35815</v>
      </c>
      <c r="H18286">
        <v>98</v>
      </c>
      <c r="I18286">
        <v>-1</v>
      </c>
      <c r="J18286">
        <v>-1.0101010101010102</v>
      </c>
      <c r="K18286">
        <v>5</v>
      </c>
      <c r="L18286">
        <v>0</v>
      </c>
      <c r="M18286">
        <v>66.599999999999994</v>
      </c>
      <c r="N18286">
        <v>2.4499999999999886</v>
      </c>
      <c r="O18286">
        <v>3.8191738113795606</v>
      </c>
      <c r="P18286">
        <v>100800</v>
      </c>
      <c r="Q18286">
        <v>92400</v>
      </c>
      <c r="R18286">
        <v>4200</v>
      </c>
      <c r="S18286">
        <v>67.5</v>
      </c>
      <c r="T18286">
        <v>2800</v>
      </c>
      <c r="U18286">
        <v>70.3</v>
      </c>
      <c r="V18286">
        <v>763.55</v>
      </c>
      <c r="W18286">
        <v>700</v>
      </c>
      <c r="X18286" s="2">
        <v>44742</v>
      </c>
      <c r="Y18286" t="s">
        <v>4002</v>
      </c>
      <c r="Z18286" t="s">
        <v>35816</v>
      </c>
      <c r="AA18286">
        <v>350</v>
      </c>
      <c r="AB18286">
        <v>25</v>
      </c>
      <c r="AC18286">
        <v>7.6923076923076925</v>
      </c>
      <c r="AD18286">
        <v>368</v>
      </c>
      <c r="AE18286">
        <v>35.880000000000003</v>
      </c>
      <c r="AF18286">
        <v>4.2</v>
      </c>
      <c r="AG18286">
        <v>-0.79999999999999982</v>
      </c>
      <c r="AH18286">
        <v>-15.999999999999998</v>
      </c>
      <c r="AI18286">
        <v>138600</v>
      </c>
      <c r="AJ18286">
        <v>179200</v>
      </c>
      <c r="AK18286">
        <v>4200</v>
      </c>
      <c r="AL18286">
        <v>4</v>
      </c>
      <c r="AM18286">
        <v>1400</v>
      </c>
      <c r="AN18286">
        <v>4.4000000000000004</v>
      </c>
      <c r="AO18286">
        <v>763.55</v>
      </c>
    </row>
    <row r="18287" spans="1:41">
      <c r="A18287" s="1" t="s">
        <v>4002</v>
      </c>
      <c r="B18287">
        <v>700</v>
      </c>
      <c r="C18287" s="2">
        <v>44770</v>
      </c>
      <c r="D18287">
        <v>700</v>
      </c>
      <c r="E18287" s="2">
        <v>44770</v>
      </c>
      <c r="F18287" t="s">
        <v>4002</v>
      </c>
      <c r="G18287" t="s">
        <v>35817</v>
      </c>
      <c r="H18287">
        <v>2</v>
      </c>
      <c r="I18287">
        <v>0</v>
      </c>
      <c r="J18287">
        <v>0</v>
      </c>
      <c r="K18287">
        <v>0</v>
      </c>
      <c r="L18287">
        <v>0</v>
      </c>
      <c r="M18287">
        <v>57</v>
      </c>
      <c r="N18287">
        <v>0</v>
      </c>
      <c r="O18287">
        <v>0</v>
      </c>
      <c r="P18287">
        <v>2800</v>
      </c>
      <c r="Q18287">
        <v>2800</v>
      </c>
      <c r="R18287">
        <v>2800</v>
      </c>
      <c r="S18287">
        <v>36.85</v>
      </c>
      <c r="T18287">
        <v>2800</v>
      </c>
      <c r="U18287">
        <v>89.7</v>
      </c>
      <c r="V18287">
        <v>763.55</v>
      </c>
      <c r="W18287">
        <v>700</v>
      </c>
      <c r="X18287" s="2">
        <v>44770</v>
      </c>
      <c r="Y18287" t="s">
        <v>4002</v>
      </c>
      <c r="Z18287" t="s">
        <v>35818</v>
      </c>
      <c r="AA18287">
        <v>7</v>
      </c>
      <c r="AB18287">
        <v>3</v>
      </c>
      <c r="AC18287">
        <v>75</v>
      </c>
      <c r="AD18287">
        <v>4</v>
      </c>
      <c r="AE18287">
        <v>38.42</v>
      </c>
      <c r="AF18287">
        <v>14</v>
      </c>
      <c r="AG18287">
        <v>0</v>
      </c>
      <c r="AH18287">
        <v>0</v>
      </c>
      <c r="AI18287">
        <v>100800</v>
      </c>
      <c r="AJ18287">
        <v>2800</v>
      </c>
      <c r="AK18287">
        <v>1400</v>
      </c>
      <c r="AL18287">
        <v>12.55</v>
      </c>
      <c r="AM18287">
        <v>1400</v>
      </c>
      <c r="AN18287">
        <v>14.45</v>
      </c>
      <c r="AO18287">
        <v>763.55</v>
      </c>
    </row>
    <row r="18288" spans="1:41">
      <c r="A18288" s="1" t="s">
        <v>4002</v>
      </c>
      <c r="B18288">
        <v>710</v>
      </c>
      <c r="C18288" s="2">
        <v>44742</v>
      </c>
      <c r="D18288">
        <v>710</v>
      </c>
      <c r="E18288" s="2">
        <v>44742</v>
      </c>
      <c r="F18288" t="s">
        <v>4002</v>
      </c>
      <c r="G18288" t="s">
        <v>35819</v>
      </c>
      <c r="H18288">
        <v>28</v>
      </c>
      <c r="I18288">
        <v>0</v>
      </c>
      <c r="J18288">
        <v>0</v>
      </c>
      <c r="K18288">
        <v>2</v>
      </c>
      <c r="L18288">
        <v>16.98</v>
      </c>
      <c r="M18288">
        <v>57.7</v>
      </c>
      <c r="N18288">
        <v>2.0500000000000043</v>
      </c>
      <c r="O18288">
        <v>3.6837376460018048</v>
      </c>
      <c r="P18288">
        <v>91000</v>
      </c>
      <c r="Q18288">
        <v>84000</v>
      </c>
      <c r="R18288">
        <v>7000</v>
      </c>
      <c r="S18288">
        <v>54.9</v>
      </c>
      <c r="T18288">
        <v>2800</v>
      </c>
      <c r="U18288">
        <v>61.15</v>
      </c>
      <c r="V18288">
        <v>763.55</v>
      </c>
      <c r="W18288">
        <v>710</v>
      </c>
      <c r="X18288" s="2">
        <v>44742</v>
      </c>
      <c r="Y18288" t="s">
        <v>4002</v>
      </c>
      <c r="Z18288" t="s">
        <v>35820</v>
      </c>
      <c r="AA18288">
        <v>110</v>
      </c>
      <c r="AB18288">
        <v>22</v>
      </c>
      <c r="AC18288">
        <v>25</v>
      </c>
      <c r="AD18288">
        <v>170</v>
      </c>
      <c r="AE18288">
        <v>35.549999999999997</v>
      </c>
      <c r="AF18288">
        <v>5.7</v>
      </c>
      <c r="AG18288">
        <v>-0.89999999999999947</v>
      </c>
      <c r="AH18288">
        <v>-13.63636363636363</v>
      </c>
      <c r="AI18288">
        <v>162400</v>
      </c>
      <c r="AJ18288">
        <v>158200</v>
      </c>
      <c r="AK18288">
        <v>2800</v>
      </c>
      <c r="AL18288">
        <v>3.9</v>
      </c>
      <c r="AM18288">
        <v>1400</v>
      </c>
      <c r="AN18288">
        <v>5.95</v>
      </c>
      <c r="AO18288">
        <v>763.55</v>
      </c>
    </row>
    <row r="18289" spans="1:41">
      <c r="A18289" s="1" t="s">
        <v>4002</v>
      </c>
      <c r="B18289">
        <v>710</v>
      </c>
      <c r="C18289" s="2">
        <v>44770</v>
      </c>
      <c r="D18289">
        <v>710</v>
      </c>
      <c r="E18289" s="2">
        <v>44770</v>
      </c>
      <c r="F18289" t="s">
        <v>4002</v>
      </c>
      <c r="G18289" t="s">
        <v>35821</v>
      </c>
      <c r="H18289">
        <v>1</v>
      </c>
      <c r="I18289">
        <v>0</v>
      </c>
      <c r="J18289">
        <v>0</v>
      </c>
      <c r="K18289">
        <v>0</v>
      </c>
      <c r="L18289">
        <v>0</v>
      </c>
      <c r="M18289">
        <v>48</v>
      </c>
      <c r="N18289">
        <v>0</v>
      </c>
      <c r="O18289">
        <v>0</v>
      </c>
      <c r="P18289">
        <v>2800</v>
      </c>
      <c r="Q18289">
        <v>0</v>
      </c>
      <c r="R18289">
        <v>2800</v>
      </c>
      <c r="S18289">
        <v>31.85</v>
      </c>
      <c r="T18289">
        <v>0</v>
      </c>
      <c r="U18289">
        <v>0</v>
      </c>
      <c r="V18289">
        <v>763.55</v>
      </c>
      <c r="W18289">
        <v>710</v>
      </c>
      <c r="X18289" s="2">
        <v>44770</v>
      </c>
      <c r="Y18289" t="s">
        <v>4002</v>
      </c>
      <c r="Z18289" t="s">
        <v>35822</v>
      </c>
      <c r="AA18289">
        <v>0</v>
      </c>
      <c r="AB18289">
        <v>0</v>
      </c>
      <c r="AC18289">
        <v>0</v>
      </c>
      <c r="AD18289">
        <v>0</v>
      </c>
      <c r="AE18289">
        <v>0</v>
      </c>
      <c r="AF18289">
        <v>0</v>
      </c>
      <c r="AG18289">
        <v>0</v>
      </c>
      <c r="AH18289">
        <v>0</v>
      </c>
      <c r="AI18289">
        <v>11200</v>
      </c>
      <c r="AJ18289">
        <v>0</v>
      </c>
      <c r="AK18289">
        <v>2800</v>
      </c>
      <c r="AL18289">
        <v>9.9499999999999993</v>
      </c>
      <c r="AM18289">
        <v>0</v>
      </c>
      <c r="AN18289">
        <v>0</v>
      </c>
      <c r="AO18289">
        <v>763.55</v>
      </c>
    </row>
    <row r="18290" spans="1:41">
      <c r="A18290" s="1" t="s">
        <v>4002</v>
      </c>
      <c r="B18290">
        <v>720</v>
      </c>
      <c r="C18290" s="2">
        <v>44770</v>
      </c>
      <c r="D18290">
        <v>720</v>
      </c>
      <c r="E18290" s="2">
        <v>44770</v>
      </c>
      <c r="F18290" t="s">
        <v>4002</v>
      </c>
      <c r="G18290" t="s">
        <v>35823</v>
      </c>
      <c r="H18290">
        <v>0</v>
      </c>
      <c r="I18290">
        <v>0</v>
      </c>
      <c r="J18290">
        <v>0</v>
      </c>
      <c r="K18290">
        <v>0</v>
      </c>
      <c r="L18290">
        <v>0</v>
      </c>
      <c r="M18290">
        <v>0</v>
      </c>
      <c r="N18290">
        <v>0</v>
      </c>
      <c r="O18290">
        <v>0</v>
      </c>
      <c r="P18290">
        <v>2800</v>
      </c>
      <c r="Q18290">
        <v>0</v>
      </c>
      <c r="R18290">
        <v>2800</v>
      </c>
      <c r="S18290">
        <v>27.3</v>
      </c>
      <c r="T18290">
        <v>0</v>
      </c>
      <c r="U18290">
        <v>0</v>
      </c>
      <c r="V18290">
        <v>763.55</v>
      </c>
      <c r="W18290">
        <v>720</v>
      </c>
      <c r="X18290" s="2">
        <v>44770</v>
      </c>
      <c r="Y18290" t="s">
        <v>4002</v>
      </c>
      <c r="Z18290" t="s">
        <v>35824</v>
      </c>
      <c r="AA18290">
        <v>0</v>
      </c>
      <c r="AB18290">
        <v>0</v>
      </c>
      <c r="AC18290">
        <v>0</v>
      </c>
      <c r="AD18290">
        <v>0</v>
      </c>
      <c r="AE18290">
        <v>0</v>
      </c>
      <c r="AF18290">
        <v>0</v>
      </c>
      <c r="AG18290">
        <v>0</v>
      </c>
      <c r="AH18290">
        <v>0</v>
      </c>
      <c r="AI18290">
        <v>14000</v>
      </c>
      <c r="AJ18290">
        <v>0</v>
      </c>
      <c r="AK18290">
        <v>2800</v>
      </c>
      <c r="AL18290">
        <v>12.6</v>
      </c>
      <c r="AM18290">
        <v>0</v>
      </c>
      <c r="AN18290">
        <v>0</v>
      </c>
      <c r="AO18290">
        <v>763.55</v>
      </c>
    </row>
    <row r="18291" spans="1:41">
      <c r="A18291" s="1" t="s">
        <v>4002</v>
      </c>
      <c r="B18291">
        <v>720</v>
      </c>
      <c r="C18291" s="2">
        <v>44742</v>
      </c>
      <c r="D18291">
        <v>720</v>
      </c>
      <c r="E18291" s="2">
        <v>44742</v>
      </c>
      <c r="F18291" t="s">
        <v>4002</v>
      </c>
      <c r="G18291" t="s">
        <v>35825</v>
      </c>
      <c r="H18291">
        <v>85</v>
      </c>
      <c r="I18291">
        <v>-3</v>
      </c>
      <c r="J18291">
        <v>-3.4090909090909092</v>
      </c>
      <c r="K18291">
        <v>16</v>
      </c>
      <c r="L18291">
        <v>25.34</v>
      </c>
      <c r="M18291">
        <v>50.6</v>
      </c>
      <c r="N18291">
        <v>2.4500000000000028</v>
      </c>
      <c r="O18291">
        <v>5.0882658359293931</v>
      </c>
      <c r="P18291">
        <v>133000</v>
      </c>
      <c r="Q18291">
        <v>47600</v>
      </c>
      <c r="R18291">
        <v>5600</v>
      </c>
      <c r="S18291">
        <v>50.15</v>
      </c>
      <c r="T18291">
        <v>5600</v>
      </c>
      <c r="U18291">
        <v>54.1</v>
      </c>
      <c r="V18291">
        <v>763.55</v>
      </c>
      <c r="W18291">
        <v>720</v>
      </c>
      <c r="X18291" s="2">
        <v>44742</v>
      </c>
      <c r="Y18291" t="s">
        <v>4002</v>
      </c>
      <c r="Z18291" t="s">
        <v>35826</v>
      </c>
      <c r="AA18291">
        <v>216</v>
      </c>
      <c r="AB18291">
        <v>-28</v>
      </c>
      <c r="AC18291">
        <v>-11.475409836065571</v>
      </c>
      <c r="AD18291">
        <v>282</v>
      </c>
      <c r="AE18291">
        <v>34.43</v>
      </c>
      <c r="AF18291">
        <v>7.2</v>
      </c>
      <c r="AG18291">
        <v>-1.3500000000000003</v>
      </c>
      <c r="AH18291">
        <v>-15.789473684210533</v>
      </c>
      <c r="AI18291">
        <v>197400</v>
      </c>
      <c r="AJ18291">
        <v>172200</v>
      </c>
      <c r="AK18291">
        <v>1400</v>
      </c>
      <c r="AL18291">
        <v>7.2</v>
      </c>
      <c r="AM18291">
        <v>2800</v>
      </c>
      <c r="AN18291">
        <v>7.4</v>
      </c>
      <c r="AO18291">
        <v>763.55</v>
      </c>
    </row>
    <row r="18292" spans="1:41">
      <c r="A18292" s="1" t="s">
        <v>4002</v>
      </c>
      <c r="B18292">
        <v>730</v>
      </c>
      <c r="C18292" s="2">
        <v>44770</v>
      </c>
      <c r="D18292">
        <v>730</v>
      </c>
      <c r="E18292" s="2">
        <v>44770</v>
      </c>
      <c r="F18292" t="s">
        <v>4002</v>
      </c>
      <c r="G18292" t="s">
        <v>35827</v>
      </c>
      <c r="H18292">
        <v>0</v>
      </c>
      <c r="I18292">
        <v>0</v>
      </c>
      <c r="J18292">
        <v>0</v>
      </c>
      <c r="K18292">
        <v>0</v>
      </c>
      <c r="L18292">
        <v>0</v>
      </c>
      <c r="M18292">
        <v>0</v>
      </c>
      <c r="N18292">
        <v>0</v>
      </c>
      <c r="O18292">
        <v>0</v>
      </c>
      <c r="P18292">
        <v>2800</v>
      </c>
      <c r="Q18292">
        <v>0</v>
      </c>
      <c r="R18292">
        <v>2800</v>
      </c>
      <c r="S18292">
        <v>23.15</v>
      </c>
      <c r="T18292">
        <v>0</v>
      </c>
      <c r="U18292">
        <v>0</v>
      </c>
      <c r="V18292">
        <v>763.55</v>
      </c>
      <c r="W18292">
        <v>730</v>
      </c>
      <c r="X18292" s="2">
        <v>44770</v>
      </c>
      <c r="Y18292" t="s">
        <v>4002</v>
      </c>
      <c r="Z18292" t="s">
        <v>35828</v>
      </c>
      <c r="AA18292">
        <v>0</v>
      </c>
      <c r="AB18292">
        <v>0</v>
      </c>
      <c r="AC18292">
        <v>0</v>
      </c>
      <c r="AD18292">
        <v>0</v>
      </c>
      <c r="AE18292">
        <v>0</v>
      </c>
      <c r="AF18292">
        <v>0</v>
      </c>
      <c r="AG18292">
        <v>0</v>
      </c>
      <c r="AH18292">
        <v>0</v>
      </c>
      <c r="AI18292">
        <v>12600</v>
      </c>
      <c r="AJ18292">
        <v>0</v>
      </c>
      <c r="AK18292">
        <v>2800</v>
      </c>
      <c r="AL18292">
        <v>15.5</v>
      </c>
      <c r="AM18292">
        <v>0</v>
      </c>
      <c r="AN18292">
        <v>0</v>
      </c>
      <c r="AO18292">
        <v>763.55</v>
      </c>
    </row>
    <row r="18293" spans="1:41">
      <c r="A18293" s="1" t="s">
        <v>4002</v>
      </c>
      <c r="B18293">
        <v>730</v>
      </c>
      <c r="C18293" s="2">
        <v>44742</v>
      </c>
      <c r="D18293">
        <v>730</v>
      </c>
      <c r="E18293" s="2">
        <v>44742</v>
      </c>
      <c r="F18293" t="s">
        <v>4002</v>
      </c>
      <c r="G18293" t="s">
        <v>35829</v>
      </c>
      <c r="H18293">
        <v>86</v>
      </c>
      <c r="I18293">
        <v>-2</v>
      </c>
      <c r="J18293">
        <v>-2.2727272727272729</v>
      </c>
      <c r="K18293">
        <v>25</v>
      </c>
      <c r="L18293">
        <v>25.04</v>
      </c>
      <c r="M18293">
        <v>42.25</v>
      </c>
      <c r="N18293">
        <v>1.5499999999999972</v>
      </c>
      <c r="O18293">
        <v>3.8083538083538011</v>
      </c>
      <c r="P18293">
        <v>99400</v>
      </c>
      <c r="Q18293">
        <v>84000</v>
      </c>
      <c r="R18293">
        <v>9800</v>
      </c>
      <c r="S18293">
        <v>23.25</v>
      </c>
      <c r="T18293">
        <v>1400</v>
      </c>
      <c r="U18293">
        <v>45.35</v>
      </c>
      <c r="V18293">
        <v>763.55</v>
      </c>
      <c r="W18293">
        <v>730</v>
      </c>
      <c r="X18293" s="2">
        <v>44742</v>
      </c>
      <c r="Y18293" t="s">
        <v>4002</v>
      </c>
      <c r="Z18293" t="s">
        <v>35830</v>
      </c>
      <c r="AA18293">
        <v>146</v>
      </c>
      <c r="AB18293">
        <v>-15</v>
      </c>
      <c r="AC18293">
        <v>-9.316770186335404</v>
      </c>
      <c r="AD18293">
        <v>165</v>
      </c>
      <c r="AE18293">
        <v>33.72</v>
      </c>
      <c r="AF18293">
        <v>9.3000000000000007</v>
      </c>
      <c r="AG18293">
        <v>-2</v>
      </c>
      <c r="AH18293">
        <v>-17.699115044247787</v>
      </c>
      <c r="AI18293">
        <v>205800</v>
      </c>
      <c r="AJ18293">
        <v>173600</v>
      </c>
      <c r="AK18293">
        <v>1400</v>
      </c>
      <c r="AL18293">
        <v>9.3000000000000007</v>
      </c>
      <c r="AM18293">
        <v>2800</v>
      </c>
      <c r="AN18293">
        <v>9.9</v>
      </c>
      <c r="AO18293">
        <v>763.55</v>
      </c>
    </row>
    <row r="18294" spans="1:41">
      <c r="A18294" s="1" t="s">
        <v>4002</v>
      </c>
      <c r="B18294">
        <v>740</v>
      </c>
      <c r="C18294" s="2">
        <v>44742</v>
      </c>
      <c r="D18294">
        <v>740</v>
      </c>
      <c r="E18294" s="2">
        <v>44742</v>
      </c>
      <c r="F18294" t="s">
        <v>4002</v>
      </c>
      <c r="G18294" t="s">
        <v>35831</v>
      </c>
      <c r="H18294">
        <v>157</v>
      </c>
      <c r="I18294">
        <v>16</v>
      </c>
      <c r="J18294">
        <v>11.347517730496454</v>
      </c>
      <c r="K18294">
        <v>140</v>
      </c>
      <c r="L18294">
        <v>26.89</v>
      </c>
      <c r="M18294">
        <v>35.75</v>
      </c>
      <c r="N18294">
        <v>1.4500000000000028</v>
      </c>
      <c r="O18294">
        <v>4.2274052478134196</v>
      </c>
      <c r="P18294">
        <v>159600</v>
      </c>
      <c r="Q18294">
        <v>99400</v>
      </c>
      <c r="R18294">
        <v>2800</v>
      </c>
      <c r="S18294">
        <v>36</v>
      </c>
      <c r="T18294">
        <v>5600</v>
      </c>
      <c r="U18294">
        <v>38</v>
      </c>
      <c r="V18294">
        <v>763.55</v>
      </c>
      <c r="W18294">
        <v>740</v>
      </c>
      <c r="X18294" s="2">
        <v>44742</v>
      </c>
      <c r="Y18294" t="s">
        <v>4002</v>
      </c>
      <c r="Z18294" t="s">
        <v>35832</v>
      </c>
      <c r="AA18294">
        <v>149</v>
      </c>
      <c r="AB18294">
        <v>-15</v>
      </c>
      <c r="AC18294">
        <v>-9.1463414634146343</v>
      </c>
      <c r="AD18294">
        <v>321</v>
      </c>
      <c r="AE18294">
        <v>33.840000000000003</v>
      </c>
      <c r="AF18294">
        <v>12.4</v>
      </c>
      <c r="AG18294">
        <v>-2.2999999999999989</v>
      </c>
      <c r="AH18294">
        <v>-15.646258503401352</v>
      </c>
      <c r="AI18294">
        <v>128800</v>
      </c>
      <c r="AJ18294">
        <v>161000</v>
      </c>
      <c r="AK18294">
        <v>2800</v>
      </c>
      <c r="AL18294">
        <v>11.95</v>
      </c>
      <c r="AM18294">
        <v>2800</v>
      </c>
      <c r="AN18294">
        <v>12.9</v>
      </c>
      <c r="AO18294">
        <v>763.55</v>
      </c>
    </row>
    <row r="18295" spans="1:41">
      <c r="A18295" s="1" t="s">
        <v>4002</v>
      </c>
      <c r="B18295">
        <v>740</v>
      </c>
      <c r="C18295" s="2">
        <v>44770</v>
      </c>
      <c r="D18295">
        <v>740</v>
      </c>
      <c r="E18295" s="2">
        <v>44770</v>
      </c>
      <c r="F18295" t="s">
        <v>4002</v>
      </c>
      <c r="G18295" t="s">
        <v>35833</v>
      </c>
      <c r="H18295">
        <v>0</v>
      </c>
      <c r="I18295">
        <v>0</v>
      </c>
      <c r="J18295">
        <v>0</v>
      </c>
      <c r="K18295">
        <v>0</v>
      </c>
      <c r="L18295">
        <v>0</v>
      </c>
      <c r="M18295">
        <v>0</v>
      </c>
      <c r="N18295">
        <v>0</v>
      </c>
      <c r="O18295">
        <v>0</v>
      </c>
      <c r="P18295">
        <v>2800</v>
      </c>
      <c r="Q18295">
        <v>0</v>
      </c>
      <c r="R18295">
        <v>2800</v>
      </c>
      <c r="S18295">
        <v>19.45</v>
      </c>
      <c r="T18295">
        <v>0</v>
      </c>
      <c r="U18295">
        <v>0</v>
      </c>
      <c r="V18295">
        <v>763.55</v>
      </c>
      <c r="W18295">
        <v>740</v>
      </c>
      <c r="X18295" s="2">
        <v>44770</v>
      </c>
      <c r="Y18295" t="s">
        <v>4002</v>
      </c>
      <c r="Z18295" t="s">
        <v>35834</v>
      </c>
      <c r="AA18295">
        <v>0</v>
      </c>
      <c r="AB18295">
        <v>0</v>
      </c>
      <c r="AC18295">
        <v>0</v>
      </c>
      <c r="AD18295">
        <v>0</v>
      </c>
      <c r="AE18295">
        <v>0</v>
      </c>
      <c r="AF18295">
        <v>0</v>
      </c>
      <c r="AG18295">
        <v>0</v>
      </c>
      <c r="AH18295">
        <v>0</v>
      </c>
      <c r="AI18295">
        <v>14000</v>
      </c>
      <c r="AJ18295">
        <v>0</v>
      </c>
      <c r="AK18295">
        <v>2800</v>
      </c>
      <c r="AL18295">
        <v>18.850000000000001</v>
      </c>
      <c r="AM18295">
        <v>0</v>
      </c>
      <c r="AN18295">
        <v>0</v>
      </c>
      <c r="AO18295">
        <v>763.55</v>
      </c>
    </row>
    <row r="18296" spans="1:41">
      <c r="A18296" s="1" t="s">
        <v>4002</v>
      </c>
      <c r="B18296">
        <v>740</v>
      </c>
      <c r="C18296" s="2">
        <v>44798</v>
      </c>
      <c r="E18296" s="2"/>
      <c r="W18296">
        <v>740</v>
      </c>
      <c r="X18296" s="2">
        <v>44798</v>
      </c>
      <c r="Y18296" t="s">
        <v>4002</v>
      </c>
      <c r="Z18296" t="s">
        <v>35835</v>
      </c>
      <c r="AA18296">
        <v>0</v>
      </c>
      <c r="AB18296">
        <v>0</v>
      </c>
      <c r="AC18296">
        <v>0</v>
      </c>
      <c r="AD18296">
        <v>0</v>
      </c>
      <c r="AE18296">
        <v>0</v>
      </c>
      <c r="AF18296">
        <v>0</v>
      </c>
      <c r="AG18296">
        <v>0</v>
      </c>
      <c r="AH18296">
        <v>0</v>
      </c>
      <c r="AI18296">
        <v>0</v>
      </c>
      <c r="AJ18296">
        <v>0</v>
      </c>
      <c r="AK18296">
        <v>0</v>
      </c>
      <c r="AL18296">
        <v>0</v>
      </c>
      <c r="AM18296">
        <v>0</v>
      </c>
      <c r="AN18296">
        <v>0</v>
      </c>
      <c r="AO18296">
        <v>763.55</v>
      </c>
    </row>
    <row r="18297" spans="1:41">
      <c r="A18297" s="1" t="s">
        <v>4002</v>
      </c>
      <c r="B18297">
        <v>750</v>
      </c>
      <c r="C18297" s="2">
        <v>44742</v>
      </c>
      <c r="D18297">
        <v>750</v>
      </c>
      <c r="E18297" s="2">
        <v>44742</v>
      </c>
      <c r="F18297" t="s">
        <v>4002</v>
      </c>
      <c r="G18297" t="s">
        <v>35836</v>
      </c>
      <c r="H18297">
        <v>176</v>
      </c>
      <c r="I18297">
        <v>-8</v>
      </c>
      <c r="J18297">
        <v>-4.3478260869565215</v>
      </c>
      <c r="K18297">
        <v>350</v>
      </c>
      <c r="L18297">
        <v>29.81</v>
      </c>
      <c r="M18297">
        <v>31</v>
      </c>
      <c r="N18297">
        <v>2.75</v>
      </c>
      <c r="O18297">
        <v>9.7345132743362832</v>
      </c>
      <c r="P18297">
        <v>170800</v>
      </c>
      <c r="Q18297">
        <v>106400</v>
      </c>
      <c r="R18297">
        <v>2800</v>
      </c>
      <c r="S18297">
        <v>29.3</v>
      </c>
      <c r="T18297">
        <v>2800</v>
      </c>
      <c r="U18297">
        <v>31</v>
      </c>
      <c r="V18297">
        <v>763.55</v>
      </c>
      <c r="W18297">
        <v>750</v>
      </c>
      <c r="X18297" s="2">
        <v>44742</v>
      </c>
      <c r="Y18297" t="s">
        <v>4002</v>
      </c>
      <c r="Z18297" t="s">
        <v>35837</v>
      </c>
      <c r="AA18297">
        <v>194</v>
      </c>
      <c r="AB18297">
        <v>16</v>
      </c>
      <c r="AC18297">
        <v>8.9887640449438209</v>
      </c>
      <c r="AD18297">
        <v>475</v>
      </c>
      <c r="AE18297">
        <v>32.72</v>
      </c>
      <c r="AF18297">
        <v>15.3</v>
      </c>
      <c r="AG18297">
        <v>-3.3499999999999979</v>
      </c>
      <c r="AH18297">
        <v>-17.962466487935647</v>
      </c>
      <c r="AI18297">
        <v>183400</v>
      </c>
      <c r="AJ18297">
        <v>200200</v>
      </c>
      <c r="AK18297">
        <v>2800</v>
      </c>
      <c r="AL18297">
        <v>15.1</v>
      </c>
      <c r="AM18297">
        <v>1400</v>
      </c>
      <c r="AN18297">
        <v>17.149999999999999</v>
      </c>
      <c r="AO18297">
        <v>763.55</v>
      </c>
    </row>
    <row r="18298" spans="1:41">
      <c r="A18298" s="1" t="s">
        <v>4002</v>
      </c>
      <c r="B18298">
        <v>750</v>
      </c>
      <c r="C18298" s="2">
        <v>44770</v>
      </c>
      <c r="D18298">
        <v>750</v>
      </c>
      <c r="E18298" s="2">
        <v>44770</v>
      </c>
      <c r="F18298" t="s">
        <v>4002</v>
      </c>
      <c r="G18298" t="s">
        <v>35838</v>
      </c>
      <c r="H18298">
        <v>3</v>
      </c>
      <c r="I18298">
        <v>1</v>
      </c>
      <c r="J18298">
        <v>50</v>
      </c>
      <c r="K18298">
        <v>1</v>
      </c>
      <c r="L18298">
        <v>22.01</v>
      </c>
      <c r="M18298">
        <v>37.4</v>
      </c>
      <c r="N18298">
        <v>-1.0500000000000045</v>
      </c>
      <c r="O18298">
        <v>-2.730819245773743</v>
      </c>
      <c r="P18298">
        <v>0</v>
      </c>
      <c r="Q18298">
        <v>1400</v>
      </c>
      <c r="R18298">
        <v>0</v>
      </c>
      <c r="S18298">
        <v>0</v>
      </c>
      <c r="T18298">
        <v>1400</v>
      </c>
      <c r="U18298">
        <v>44.4</v>
      </c>
      <c r="V18298">
        <v>763.55</v>
      </c>
      <c r="W18298">
        <v>750</v>
      </c>
      <c r="X18298" s="2">
        <v>44770</v>
      </c>
      <c r="Y18298" t="s">
        <v>4002</v>
      </c>
      <c r="Z18298" t="s">
        <v>35839</v>
      </c>
      <c r="AA18298">
        <v>0</v>
      </c>
      <c r="AB18298">
        <v>0</v>
      </c>
      <c r="AC18298">
        <v>0</v>
      </c>
      <c r="AD18298">
        <v>0</v>
      </c>
      <c r="AE18298">
        <v>0</v>
      </c>
      <c r="AF18298">
        <v>0</v>
      </c>
      <c r="AG18298">
        <v>0</v>
      </c>
      <c r="AH18298">
        <v>0</v>
      </c>
      <c r="AI18298">
        <v>56000</v>
      </c>
      <c r="AJ18298">
        <v>0</v>
      </c>
      <c r="AK18298">
        <v>2800</v>
      </c>
      <c r="AL18298">
        <v>22.55</v>
      </c>
      <c r="AM18298">
        <v>0</v>
      </c>
      <c r="AN18298">
        <v>0</v>
      </c>
      <c r="AO18298">
        <v>763.55</v>
      </c>
    </row>
    <row r="18299" spans="1:41">
      <c r="A18299" s="1" t="s">
        <v>4002</v>
      </c>
      <c r="B18299">
        <v>750</v>
      </c>
      <c r="C18299" s="2">
        <v>44798</v>
      </c>
      <c r="E18299" s="2"/>
      <c r="W18299">
        <v>750</v>
      </c>
      <c r="X18299" s="2">
        <v>44798</v>
      </c>
      <c r="Y18299" t="s">
        <v>4002</v>
      </c>
      <c r="Z18299" t="s">
        <v>35840</v>
      </c>
      <c r="AA18299">
        <v>0</v>
      </c>
      <c r="AB18299">
        <v>0</v>
      </c>
      <c r="AC18299">
        <v>0</v>
      </c>
      <c r="AD18299">
        <v>0</v>
      </c>
      <c r="AE18299">
        <v>0</v>
      </c>
      <c r="AF18299">
        <v>0</v>
      </c>
      <c r="AG18299">
        <v>0</v>
      </c>
      <c r="AH18299">
        <v>0</v>
      </c>
      <c r="AI18299">
        <v>1400</v>
      </c>
      <c r="AJ18299">
        <v>0</v>
      </c>
      <c r="AK18299">
        <v>1400</v>
      </c>
      <c r="AL18299">
        <v>30</v>
      </c>
      <c r="AM18299">
        <v>0</v>
      </c>
      <c r="AN18299">
        <v>0</v>
      </c>
      <c r="AO18299">
        <v>763.55</v>
      </c>
    </row>
    <row r="18300" spans="1:41">
      <c r="A18300" s="1" t="s">
        <v>4002</v>
      </c>
      <c r="B18300">
        <v>760</v>
      </c>
      <c r="C18300" s="2">
        <v>44742</v>
      </c>
      <c r="D18300">
        <v>760</v>
      </c>
      <c r="E18300" s="2">
        <v>44742</v>
      </c>
      <c r="F18300" t="s">
        <v>4002</v>
      </c>
      <c r="G18300" t="s">
        <v>35841</v>
      </c>
      <c r="H18300">
        <v>266</v>
      </c>
      <c r="I18300">
        <v>14</v>
      </c>
      <c r="J18300">
        <v>5.5555555555555554</v>
      </c>
      <c r="K18300">
        <v>853</v>
      </c>
      <c r="L18300">
        <v>29.21</v>
      </c>
      <c r="M18300">
        <v>24.8</v>
      </c>
      <c r="N18300">
        <v>1.75</v>
      </c>
      <c r="O18300">
        <v>7.5921908893709329</v>
      </c>
      <c r="P18300">
        <v>183400</v>
      </c>
      <c r="Q18300">
        <v>137200</v>
      </c>
      <c r="R18300">
        <v>2800</v>
      </c>
      <c r="S18300">
        <v>24.3</v>
      </c>
      <c r="T18300">
        <v>11200</v>
      </c>
      <c r="U18300">
        <v>25</v>
      </c>
      <c r="V18300">
        <v>763.55</v>
      </c>
      <c r="W18300">
        <v>760</v>
      </c>
      <c r="X18300" s="2">
        <v>44742</v>
      </c>
      <c r="Y18300" t="s">
        <v>4002</v>
      </c>
      <c r="Z18300" t="s">
        <v>35842</v>
      </c>
      <c r="AA18300">
        <v>105</v>
      </c>
      <c r="AB18300">
        <v>56</v>
      </c>
      <c r="AC18300">
        <v>114.28571428571428</v>
      </c>
      <c r="AD18300">
        <v>607</v>
      </c>
      <c r="AE18300">
        <v>33.35</v>
      </c>
      <c r="AF18300">
        <v>20</v>
      </c>
      <c r="AG18300">
        <v>-3.5</v>
      </c>
      <c r="AH18300">
        <v>-14.893617021276595</v>
      </c>
      <c r="AI18300">
        <v>156800</v>
      </c>
      <c r="AJ18300">
        <v>137200</v>
      </c>
      <c r="AK18300">
        <v>1400</v>
      </c>
      <c r="AL18300">
        <v>17.149999999999999</v>
      </c>
      <c r="AM18300">
        <v>2800</v>
      </c>
      <c r="AN18300">
        <v>21.25</v>
      </c>
      <c r="AO18300">
        <v>763.55</v>
      </c>
    </row>
    <row r="18301" spans="1:41">
      <c r="A18301" s="1" t="s">
        <v>4002</v>
      </c>
      <c r="B18301">
        <v>760</v>
      </c>
      <c r="C18301" s="2">
        <v>44770</v>
      </c>
      <c r="D18301">
        <v>760</v>
      </c>
      <c r="E18301" s="2">
        <v>44770</v>
      </c>
      <c r="F18301" t="s">
        <v>4002</v>
      </c>
      <c r="G18301" t="s">
        <v>35843</v>
      </c>
      <c r="H18301">
        <v>0</v>
      </c>
      <c r="I18301">
        <v>0</v>
      </c>
      <c r="J18301">
        <v>0</v>
      </c>
      <c r="K18301">
        <v>0</v>
      </c>
      <c r="L18301">
        <v>0</v>
      </c>
      <c r="M18301">
        <v>0</v>
      </c>
      <c r="N18301">
        <v>0</v>
      </c>
      <c r="O18301">
        <v>0</v>
      </c>
      <c r="P18301">
        <v>0</v>
      </c>
      <c r="Q18301">
        <v>0</v>
      </c>
      <c r="R18301">
        <v>0</v>
      </c>
      <c r="S18301">
        <v>0</v>
      </c>
      <c r="T18301">
        <v>0</v>
      </c>
      <c r="U18301">
        <v>0</v>
      </c>
      <c r="V18301">
        <v>763.55</v>
      </c>
      <c r="W18301">
        <v>760</v>
      </c>
      <c r="X18301" s="2">
        <v>44770</v>
      </c>
      <c r="Y18301" t="s">
        <v>4002</v>
      </c>
      <c r="Z18301" t="s">
        <v>35844</v>
      </c>
      <c r="AA18301">
        <v>0</v>
      </c>
      <c r="AB18301">
        <v>0</v>
      </c>
      <c r="AC18301">
        <v>0</v>
      </c>
      <c r="AD18301">
        <v>0</v>
      </c>
      <c r="AE18301">
        <v>0</v>
      </c>
      <c r="AF18301">
        <v>0</v>
      </c>
      <c r="AG18301">
        <v>0</v>
      </c>
      <c r="AH18301">
        <v>0</v>
      </c>
      <c r="AI18301">
        <v>8400</v>
      </c>
      <c r="AJ18301">
        <v>0</v>
      </c>
      <c r="AK18301">
        <v>2800</v>
      </c>
      <c r="AL18301">
        <v>26.7</v>
      </c>
      <c r="AM18301">
        <v>0</v>
      </c>
      <c r="AN18301">
        <v>0</v>
      </c>
      <c r="AO18301">
        <v>763.55</v>
      </c>
    </row>
    <row r="18302" spans="1:41">
      <c r="A18302" s="1" t="s">
        <v>4002</v>
      </c>
      <c r="B18302">
        <v>770</v>
      </c>
      <c r="C18302" s="2">
        <v>44742</v>
      </c>
      <c r="D18302">
        <v>770</v>
      </c>
      <c r="E18302" s="2">
        <v>44742</v>
      </c>
      <c r="F18302" t="s">
        <v>4002</v>
      </c>
      <c r="G18302" t="s">
        <v>35845</v>
      </c>
      <c r="H18302">
        <v>150</v>
      </c>
      <c r="I18302">
        <v>14</v>
      </c>
      <c r="J18302">
        <v>10.294117647058824</v>
      </c>
      <c r="K18302">
        <v>494</v>
      </c>
      <c r="L18302">
        <v>29</v>
      </c>
      <c r="M18302">
        <v>19.600000000000001</v>
      </c>
      <c r="N18302">
        <v>0.95000000000000284</v>
      </c>
      <c r="O18302">
        <v>5.0938337801608737</v>
      </c>
      <c r="P18302">
        <v>211400</v>
      </c>
      <c r="Q18302">
        <v>149800</v>
      </c>
      <c r="R18302">
        <v>4200</v>
      </c>
      <c r="S18302">
        <v>19.649999999999999</v>
      </c>
      <c r="T18302">
        <v>2800</v>
      </c>
      <c r="U18302">
        <v>20.149999999999999</v>
      </c>
      <c r="V18302">
        <v>763.55</v>
      </c>
      <c r="W18302">
        <v>770</v>
      </c>
      <c r="X18302" s="2">
        <v>44742</v>
      </c>
      <c r="Y18302" t="s">
        <v>4002</v>
      </c>
      <c r="Z18302" t="s">
        <v>35846</v>
      </c>
      <c r="AA18302">
        <v>24</v>
      </c>
      <c r="AB18302">
        <v>19</v>
      </c>
      <c r="AC18302">
        <v>380</v>
      </c>
      <c r="AD18302">
        <v>58</v>
      </c>
      <c r="AE18302">
        <v>36.86</v>
      </c>
      <c r="AF18302">
        <v>27.45</v>
      </c>
      <c r="AG18302">
        <v>-1.6000000000000014</v>
      </c>
      <c r="AH18302">
        <v>-5.5077452667814164</v>
      </c>
      <c r="AI18302">
        <v>78400</v>
      </c>
      <c r="AJ18302">
        <v>54600</v>
      </c>
      <c r="AK18302">
        <v>8400</v>
      </c>
      <c r="AL18302">
        <v>12.1</v>
      </c>
      <c r="AM18302">
        <v>8400</v>
      </c>
      <c r="AN18302">
        <v>30.95</v>
      </c>
      <c r="AO18302">
        <v>763.55</v>
      </c>
    </row>
    <row r="18303" spans="1:41">
      <c r="A18303" s="1" t="s">
        <v>4002</v>
      </c>
      <c r="B18303">
        <v>770</v>
      </c>
      <c r="C18303" s="2">
        <v>44770</v>
      </c>
      <c r="D18303">
        <v>770</v>
      </c>
      <c r="E18303" s="2">
        <v>44770</v>
      </c>
      <c r="F18303" t="s">
        <v>4002</v>
      </c>
      <c r="G18303" t="s">
        <v>35847</v>
      </c>
      <c r="H18303">
        <v>0</v>
      </c>
      <c r="I18303">
        <v>0</v>
      </c>
      <c r="J18303">
        <v>0</v>
      </c>
      <c r="K18303">
        <v>0</v>
      </c>
      <c r="L18303">
        <v>0</v>
      </c>
      <c r="M18303">
        <v>0</v>
      </c>
      <c r="N18303">
        <v>0</v>
      </c>
      <c r="O18303">
        <v>0</v>
      </c>
      <c r="P18303">
        <v>0</v>
      </c>
      <c r="Q18303">
        <v>0</v>
      </c>
      <c r="R18303">
        <v>0</v>
      </c>
      <c r="S18303">
        <v>0</v>
      </c>
      <c r="T18303">
        <v>0</v>
      </c>
      <c r="U18303">
        <v>0</v>
      </c>
      <c r="V18303">
        <v>763.55</v>
      </c>
      <c r="W18303">
        <v>770</v>
      </c>
      <c r="X18303" s="2">
        <v>44770</v>
      </c>
      <c r="Y18303" t="s">
        <v>4002</v>
      </c>
      <c r="Z18303" t="s">
        <v>35848</v>
      </c>
      <c r="AA18303">
        <v>0</v>
      </c>
      <c r="AB18303">
        <v>0</v>
      </c>
      <c r="AC18303">
        <v>0</v>
      </c>
      <c r="AD18303">
        <v>0</v>
      </c>
      <c r="AE18303">
        <v>0</v>
      </c>
      <c r="AF18303">
        <v>0</v>
      </c>
      <c r="AG18303">
        <v>0</v>
      </c>
      <c r="AH18303">
        <v>0</v>
      </c>
      <c r="AI18303">
        <v>2800</v>
      </c>
      <c r="AJ18303">
        <v>0</v>
      </c>
      <c r="AK18303">
        <v>2800</v>
      </c>
      <c r="AL18303">
        <v>31.4</v>
      </c>
      <c r="AM18303">
        <v>0</v>
      </c>
      <c r="AN18303">
        <v>0</v>
      </c>
      <c r="AO18303">
        <v>763.55</v>
      </c>
    </row>
    <row r="18304" spans="1:41">
      <c r="A18304" s="1" t="s">
        <v>4002</v>
      </c>
      <c r="B18304">
        <v>780</v>
      </c>
      <c r="C18304" s="2">
        <v>44742</v>
      </c>
      <c r="D18304">
        <v>780</v>
      </c>
      <c r="E18304" s="2">
        <v>44742</v>
      </c>
      <c r="F18304" t="s">
        <v>4002</v>
      </c>
      <c r="G18304" t="s">
        <v>35849</v>
      </c>
      <c r="H18304">
        <v>159</v>
      </c>
      <c r="I18304">
        <v>-6</v>
      </c>
      <c r="J18304">
        <v>-3.6363636363636358</v>
      </c>
      <c r="K18304">
        <v>518</v>
      </c>
      <c r="L18304">
        <v>29.99</v>
      </c>
      <c r="M18304">
        <v>16</v>
      </c>
      <c r="N18304">
        <v>1.1999999999999993</v>
      </c>
      <c r="O18304">
        <v>8.1081081081081035</v>
      </c>
      <c r="P18304">
        <v>217000</v>
      </c>
      <c r="Q18304">
        <v>147000</v>
      </c>
      <c r="R18304">
        <v>4200</v>
      </c>
      <c r="S18304">
        <v>16</v>
      </c>
      <c r="T18304">
        <v>1400</v>
      </c>
      <c r="U18304">
        <v>17.25</v>
      </c>
      <c r="V18304">
        <v>763.55</v>
      </c>
      <c r="W18304">
        <v>780</v>
      </c>
      <c r="X18304" s="2">
        <v>44742</v>
      </c>
      <c r="Y18304" t="s">
        <v>4002</v>
      </c>
      <c r="Z18304" t="s">
        <v>35850</v>
      </c>
      <c r="AA18304">
        <v>10</v>
      </c>
      <c r="AB18304">
        <v>6</v>
      </c>
      <c r="AC18304">
        <v>150</v>
      </c>
      <c r="AD18304">
        <v>36</v>
      </c>
      <c r="AE18304">
        <v>36.119999999999997</v>
      </c>
      <c r="AF18304">
        <v>32.5</v>
      </c>
      <c r="AG18304">
        <v>-2.5</v>
      </c>
      <c r="AH18304">
        <v>-7.1428571428571423</v>
      </c>
      <c r="AI18304">
        <v>68600</v>
      </c>
      <c r="AJ18304">
        <v>53200</v>
      </c>
      <c r="AK18304">
        <v>1400</v>
      </c>
      <c r="AL18304">
        <v>29.8</v>
      </c>
      <c r="AM18304">
        <v>4200</v>
      </c>
      <c r="AN18304">
        <v>37.700000000000003</v>
      </c>
      <c r="AO18304">
        <v>763.55</v>
      </c>
    </row>
    <row r="18305" spans="1:41">
      <c r="A18305" s="1" t="s">
        <v>4002</v>
      </c>
      <c r="B18305">
        <v>780</v>
      </c>
      <c r="C18305" s="2">
        <v>44770</v>
      </c>
      <c r="D18305">
        <v>780</v>
      </c>
      <c r="E18305" s="2">
        <v>44770</v>
      </c>
      <c r="F18305" t="s">
        <v>4002</v>
      </c>
      <c r="G18305" t="s">
        <v>35851</v>
      </c>
      <c r="H18305">
        <v>2</v>
      </c>
      <c r="I18305">
        <v>0</v>
      </c>
      <c r="J18305">
        <v>0</v>
      </c>
      <c r="K18305">
        <v>0</v>
      </c>
      <c r="L18305">
        <v>0</v>
      </c>
      <c r="M18305">
        <v>35</v>
      </c>
      <c r="N18305">
        <v>0</v>
      </c>
      <c r="O18305">
        <v>0</v>
      </c>
      <c r="P18305">
        <v>0</v>
      </c>
      <c r="Q18305">
        <v>1400</v>
      </c>
      <c r="R18305">
        <v>0</v>
      </c>
      <c r="S18305">
        <v>0</v>
      </c>
      <c r="T18305">
        <v>1400</v>
      </c>
      <c r="U18305">
        <v>34</v>
      </c>
      <c r="V18305">
        <v>763.55</v>
      </c>
      <c r="W18305">
        <v>780</v>
      </c>
      <c r="X18305" s="2">
        <v>44770</v>
      </c>
      <c r="Y18305" t="s">
        <v>4002</v>
      </c>
      <c r="Z18305" t="s">
        <v>35852</v>
      </c>
      <c r="AA18305">
        <v>0</v>
      </c>
      <c r="AB18305">
        <v>0</v>
      </c>
      <c r="AC18305">
        <v>0</v>
      </c>
      <c r="AD18305">
        <v>0</v>
      </c>
      <c r="AE18305">
        <v>0</v>
      </c>
      <c r="AF18305">
        <v>0</v>
      </c>
      <c r="AG18305">
        <v>0</v>
      </c>
      <c r="AH18305">
        <v>0</v>
      </c>
      <c r="AI18305">
        <v>0</v>
      </c>
      <c r="AJ18305">
        <v>2800</v>
      </c>
      <c r="AK18305">
        <v>0</v>
      </c>
      <c r="AL18305">
        <v>0</v>
      </c>
      <c r="AM18305">
        <v>2800</v>
      </c>
      <c r="AN18305">
        <v>82.6</v>
      </c>
      <c r="AO18305">
        <v>763.55</v>
      </c>
    </row>
    <row r="18306" spans="1:41">
      <c r="A18306" s="1" t="s">
        <v>4002</v>
      </c>
      <c r="B18306">
        <v>790</v>
      </c>
      <c r="C18306" s="2">
        <v>44770</v>
      </c>
      <c r="D18306">
        <v>790</v>
      </c>
      <c r="E18306" s="2">
        <v>44770</v>
      </c>
      <c r="F18306" t="s">
        <v>4002</v>
      </c>
      <c r="G18306" t="s">
        <v>35853</v>
      </c>
      <c r="H18306">
        <v>0</v>
      </c>
      <c r="I18306">
        <v>0</v>
      </c>
      <c r="J18306">
        <v>0</v>
      </c>
      <c r="K18306">
        <v>0</v>
      </c>
      <c r="L18306">
        <v>0</v>
      </c>
      <c r="M18306">
        <v>0</v>
      </c>
      <c r="N18306">
        <v>0</v>
      </c>
      <c r="O18306">
        <v>0</v>
      </c>
      <c r="P18306">
        <v>0</v>
      </c>
      <c r="Q18306">
        <v>42000</v>
      </c>
      <c r="R18306">
        <v>0</v>
      </c>
      <c r="S18306">
        <v>0</v>
      </c>
      <c r="T18306">
        <v>42000</v>
      </c>
      <c r="U18306">
        <v>45.4</v>
      </c>
      <c r="V18306">
        <v>763.55</v>
      </c>
      <c r="W18306">
        <v>790</v>
      </c>
      <c r="X18306" s="2">
        <v>44770</v>
      </c>
      <c r="Y18306" t="s">
        <v>4002</v>
      </c>
      <c r="Z18306" t="s">
        <v>35854</v>
      </c>
      <c r="AA18306">
        <v>0</v>
      </c>
      <c r="AB18306">
        <v>0</v>
      </c>
      <c r="AC18306">
        <v>0</v>
      </c>
      <c r="AD18306">
        <v>0</v>
      </c>
      <c r="AE18306">
        <v>0</v>
      </c>
      <c r="AF18306">
        <v>0</v>
      </c>
      <c r="AG18306">
        <v>0</v>
      </c>
      <c r="AH18306">
        <v>0</v>
      </c>
      <c r="AI18306">
        <v>2800</v>
      </c>
      <c r="AJ18306">
        <v>2800</v>
      </c>
      <c r="AK18306">
        <v>2800</v>
      </c>
      <c r="AL18306">
        <v>21.4</v>
      </c>
      <c r="AM18306">
        <v>2800</v>
      </c>
      <c r="AN18306">
        <v>90.6</v>
      </c>
      <c r="AO18306">
        <v>763.55</v>
      </c>
    </row>
    <row r="18307" spans="1:41">
      <c r="A18307" s="1" t="s">
        <v>4002</v>
      </c>
      <c r="B18307">
        <v>790</v>
      </c>
      <c r="C18307" s="2">
        <v>44742</v>
      </c>
      <c r="D18307">
        <v>790</v>
      </c>
      <c r="E18307" s="2">
        <v>44742</v>
      </c>
      <c r="F18307" t="s">
        <v>4002</v>
      </c>
      <c r="G18307" t="s">
        <v>35855</v>
      </c>
      <c r="H18307">
        <v>99</v>
      </c>
      <c r="I18307">
        <v>7</v>
      </c>
      <c r="J18307">
        <v>7.6086956521739131</v>
      </c>
      <c r="K18307">
        <v>134</v>
      </c>
      <c r="L18307">
        <v>30.3</v>
      </c>
      <c r="M18307">
        <v>12.6</v>
      </c>
      <c r="N18307">
        <v>1</v>
      </c>
      <c r="O18307">
        <v>8.6206896551724146</v>
      </c>
      <c r="P18307">
        <v>182000</v>
      </c>
      <c r="Q18307">
        <v>123200</v>
      </c>
      <c r="R18307">
        <v>2800</v>
      </c>
      <c r="S18307">
        <v>10.45</v>
      </c>
      <c r="T18307">
        <v>2800</v>
      </c>
      <c r="U18307">
        <v>13.05</v>
      </c>
      <c r="V18307">
        <v>763.55</v>
      </c>
      <c r="W18307">
        <v>790</v>
      </c>
      <c r="X18307" s="2">
        <v>44742</v>
      </c>
      <c r="Y18307" t="s">
        <v>4002</v>
      </c>
      <c r="Z18307" t="s">
        <v>35856</v>
      </c>
      <c r="AA18307">
        <v>4</v>
      </c>
      <c r="AB18307">
        <v>1</v>
      </c>
      <c r="AC18307">
        <v>33.333333333333336</v>
      </c>
      <c r="AD18307">
        <v>4</v>
      </c>
      <c r="AE18307">
        <v>37.78</v>
      </c>
      <c r="AF18307">
        <v>39.799999999999997</v>
      </c>
      <c r="AG18307">
        <v>-2.6000000000000014</v>
      </c>
      <c r="AH18307">
        <v>-6.1320754716981165</v>
      </c>
      <c r="AI18307">
        <v>46200</v>
      </c>
      <c r="AJ18307">
        <v>50400</v>
      </c>
      <c r="AK18307">
        <v>2800</v>
      </c>
      <c r="AL18307">
        <v>17.399999999999999</v>
      </c>
      <c r="AM18307">
        <v>2800</v>
      </c>
      <c r="AN18307">
        <v>44.25</v>
      </c>
      <c r="AO18307">
        <v>763.55</v>
      </c>
    </row>
    <row r="18308" spans="1:41">
      <c r="A18308" s="1" t="s">
        <v>4002</v>
      </c>
      <c r="B18308">
        <v>800</v>
      </c>
      <c r="C18308" s="2">
        <v>44742</v>
      </c>
      <c r="D18308">
        <v>800</v>
      </c>
      <c r="E18308" s="2">
        <v>44742</v>
      </c>
      <c r="F18308" t="s">
        <v>4002</v>
      </c>
      <c r="G18308" t="s">
        <v>35857</v>
      </c>
      <c r="H18308">
        <v>469</v>
      </c>
      <c r="I18308">
        <v>-1</v>
      </c>
      <c r="J18308">
        <v>-0.21276595744680851</v>
      </c>
      <c r="K18308">
        <v>613</v>
      </c>
      <c r="L18308">
        <v>30.75</v>
      </c>
      <c r="M18308">
        <v>9.9</v>
      </c>
      <c r="N18308">
        <v>0.95000000000000118</v>
      </c>
      <c r="O18308">
        <v>10.614525139664815</v>
      </c>
      <c r="P18308">
        <v>205800</v>
      </c>
      <c r="Q18308">
        <v>172200</v>
      </c>
      <c r="R18308">
        <v>1400</v>
      </c>
      <c r="S18308">
        <v>9.85</v>
      </c>
      <c r="T18308">
        <v>1400</v>
      </c>
      <c r="U18308">
        <v>10</v>
      </c>
      <c r="V18308">
        <v>763.55</v>
      </c>
      <c r="W18308">
        <v>800</v>
      </c>
      <c r="X18308" s="2">
        <v>44742</v>
      </c>
      <c r="Y18308" t="s">
        <v>4002</v>
      </c>
      <c r="Z18308" t="s">
        <v>35858</v>
      </c>
      <c r="AA18308">
        <v>18</v>
      </c>
      <c r="AB18308">
        <v>-2</v>
      </c>
      <c r="AC18308">
        <v>-10</v>
      </c>
      <c r="AD18308">
        <v>6</v>
      </c>
      <c r="AE18308">
        <v>42.91</v>
      </c>
      <c r="AF18308">
        <v>49.85</v>
      </c>
      <c r="AG18308">
        <v>5.0000000000004263E-2</v>
      </c>
      <c r="AH18308">
        <v>0.10040160642571136</v>
      </c>
      <c r="AI18308">
        <v>40600</v>
      </c>
      <c r="AJ18308">
        <v>50400</v>
      </c>
      <c r="AK18308">
        <v>2800</v>
      </c>
      <c r="AL18308">
        <v>43.7</v>
      </c>
      <c r="AM18308">
        <v>1400</v>
      </c>
      <c r="AN18308">
        <v>45.25</v>
      </c>
      <c r="AO18308">
        <v>763.55</v>
      </c>
    </row>
    <row r="18309" spans="1:41">
      <c r="A18309" s="1" t="s">
        <v>4002</v>
      </c>
      <c r="B18309">
        <v>800</v>
      </c>
      <c r="C18309" s="2">
        <v>44770</v>
      </c>
      <c r="D18309">
        <v>800</v>
      </c>
      <c r="E18309" s="2">
        <v>44770</v>
      </c>
      <c r="F18309" t="s">
        <v>4002</v>
      </c>
      <c r="G18309" t="s">
        <v>35859</v>
      </c>
      <c r="H18309">
        <v>0</v>
      </c>
      <c r="I18309">
        <v>0</v>
      </c>
      <c r="J18309">
        <v>0</v>
      </c>
      <c r="K18309">
        <v>0</v>
      </c>
      <c r="L18309">
        <v>0</v>
      </c>
      <c r="M18309">
        <v>0</v>
      </c>
      <c r="N18309">
        <v>0</v>
      </c>
      <c r="O18309">
        <v>0</v>
      </c>
      <c r="P18309">
        <v>0</v>
      </c>
      <c r="Q18309">
        <v>42000</v>
      </c>
      <c r="R18309">
        <v>0</v>
      </c>
      <c r="S18309">
        <v>0</v>
      </c>
      <c r="T18309">
        <v>42000</v>
      </c>
      <c r="U18309">
        <v>43.45</v>
      </c>
      <c r="V18309">
        <v>763.55</v>
      </c>
      <c r="W18309">
        <v>800</v>
      </c>
      <c r="X18309" s="2">
        <v>44770</v>
      </c>
      <c r="Y18309" t="s">
        <v>4002</v>
      </c>
      <c r="Z18309" t="s">
        <v>35860</v>
      </c>
      <c r="AA18309">
        <v>0</v>
      </c>
      <c r="AB18309">
        <v>0</v>
      </c>
      <c r="AC18309">
        <v>0</v>
      </c>
      <c r="AD18309">
        <v>0</v>
      </c>
      <c r="AE18309">
        <v>0</v>
      </c>
      <c r="AF18309">
        <v>0</v>
      </c>
      <c r="AG18309">
        <v>0</v>
      </c>
      <c r="AH18309">
        <v>0</v>
      </c>
      <c r="AI18309">
        <v>1400</v>
      </c>
      <c r="AJ18309">
        <v>2800</v>
      </c>
      <c r="AK18309">
        <v>1400</v>
      </c>
      <c r="AL18309">
        <v>35</v>
      </c>
      <c r="AM18309">
        <v>2800</v>
      </c>
      <c r="AN18309">
        <v>98.85</v>
      </c>
      <c r="AO18309">
        <v>763.55</v>
      </c>
    </row>
    <row r="18310" spans="1:41">
      <c r="A18310" s="1" t="s">
        <v>4002</v>
      </c>
      <c r="B18310">
        <v>800</v>
      </c>
      <c r="C18310" s="2">
        <v>44798</v>
      </c>
      <c r="D18310">
        <v>800</v>
      </c>
      <c r="E18310" s="2">
        <v>44798</v>
      </c>
      <c r="F18310" t="s">
        <v>4002</v>
      </c>
      <c r="G18310" t="s">
        <v>35861</v>
      </c>
      <c r="H18310">
        <v>0</v>
      </c>
      <c r="I18310">
        <v>0</v>
      </c>
      <c r="J18310">
        <v>0</v>
      </c>
      <c r="K18310">
        <v>0</v>
      </c>
      <c r="L18310">
        <v>0</v>
      </c>
      <c r="M18310">
        <v>0</v>
      </c>
      <c r="N18310">
        <v>0</v>
      </c>
      <c r="O18310">
        <v>0</v>
      </c>
      <c r="P18310">
        <v>0</v>
      </c>
      <c r="Q18310">
        <v>0</v>
      </c>
      <c r="R18310">
        <v>0</v>
      </c>
      <c r="S18310">
        <v>0</v>
      </c>
      <c r="T18310">
        <v>0</v>
      </c>
      <c r="U18310">
        <v>0</v>
      </c>
      <c r="V18310">
        <v>763.55</v>
      </c>
      <c r="X18310" s="2"/>
    </row>
    <row r="18311" spans="1:41">
      <c r="A18311" s="1" t="s">
        <v>4002</v>
      </c>
      <c r="B18311">
        <v>810</v>
      </c>
      <c r="C18311" s="2">
        <v>44742</v>
      </c>
      <c r="D18311">
        <v>810</v>
      </c>
      <c r="E18311" s="2">
        <v>44742</v>
      </c>
      <c r="F18311" t="s">
        <v>4002</v>
      </c>
      <c r="G18311" t="s">
        <v>35862</v>
      </c>
      <c r="H18311">
        <v>93</v>
      </c>
      <c r="I18311">
        <v>-12</v>
      </c>
      <c r="J18311">
        <v>-11.428571428571429</v>
      </c>
      <c r="K18311">
        <v>118</v>
      </c>
      <c r="L18311">
        <v>30.61</v>
      </c>
      <c r="M18311">
        <v>7.4</v>
      </c>
      <c r="N18311">
        <v>0.55000000000000071</v>
      </c>
      <c r="O18311">
        <v>8.029197080291981</v>
      </c>
      <c r="P18311">
        <v>173600</v>
      </c>
      <c r="Q18311">
        <v>144200</v>
      </c>
      <c r="R18311">
        <v>1400</v>
      </c>
      <c r="S18311">
        <v>7.15</v>
      </c>
      <c r="T18311">
        <v>1400</v>
      </c>
      <c r="U18311">
        <v>7.9</v>
      </c>
      <c r="V18311">
        <v>763.55</v>
      </c>
      <c r="W18311">
        <v>810</v>
      </c>
      <c r="X18311" s="2">
        <v>44742</v>
      </c>
      <c r="Y18311" t="s">
        <v>4002</v>
      </c>
      <c r="Z18311" t="s">
        <v>35863</v>
      </c>
      <c r="AA18311">
        <v>0</v>
      </c>
      <c r="AB18311">
        <v>0</v>
      </c>
      <c r="AC18311">
        <v>0</v>
      </c>
      <c r="AD18311">
        <v>0</v>
      </c>
      <c r="AE18311">
        <v>0</v>
      </c>
      <c r="AF18311">
        <v>0</v>
      </c>
      <c r="AG18311">
        <v>0</v>
      </c>
      <c r="AH18311">
        <v>0</v>
      </c>
      <c r="AI18311">
        <v>35000</v>
      </c>
      <c r="AJ18311">
        <v>47600</v>
      </c>
      <c r="AK18311">
        <v>5600</v>
      </c>
      <c r="AL18311">
        <v>37.85</v>
      </c>
      <c r="AM18311">
        <v>5600</v>
      </c>
      <c r="AN18311">
        <v>65.150000000000006</v>
      </c>
      <c r="AO18311">
        <v>763.55</v>
      </c>
    </row>
    <row r="18312" spans="1:41">
      <c r="A18312" s="1" t="s">
        <v>4002</v>
      </c>
      <c r="B18312">
        <v>810</v>
      </c>
      <c r="C18312" s="2">
        <v>44770</v>
      </c>
      <c r="D18312">
        <v>810</v>
      </c>
      <c r="E18312" s="2">
        <v>44770</v>
      </c>
      <c r="F18312" t="s">
        <v>4002</v>
      </c>
      <c r="G18312" t="s">
        <v>35864</v>
      </c>
      <c r="H18312">
        <v>0</v>
      </c>
      <c r="I18312">
        <v>0</v>
      </c>
      <c r="J18312">
        <v>0</v>
      </c>
      <c r="K18312">
        <v>0</v>
      </c>
      <c r="L18312">
        <v>0</v>
      </c>
      <c r="M18312">
        <v>0</v>
      </c>
      <c r="N18312">
        <v>0</v>
      </c>
      <c r="O18312">
        <v>0</v>
      </c>
      <c r="P18312">
        <v>1400</v>
      </c>
      <c r="Q18312">
        <v>0</v>
      </c>
      <c r="R18312">
        <v>1400</v>
      </c>
      <c r="S18312">
        <v>3.4</v>
      </c>
      <c r="T18312">
        <v>0</v>
      </c>
      <c r="U18312">
        <v>0</v>
      </c>
      <c r="V18312">
        <v>763.55</v>
      </c>
      <c r="W18312">
        <v>810</v>
      </c>
      <c r="X18312" s="2">
        <v>44770</v>
      </c>
      <c r="Y18312" t="s">
        <v>4002</v>
      </c>
      <c r="Z18312" t="s">
        <v>35865</v>
      </c>
      <c r="AA18312">
        <v>0</v>
      </c>
      <c r="AB18312">
        <v>0</v>
      </c>
      <c r="AC18312">
        <v>0</v>
      </c>
      <c r="AD18312">
        <v>0</v>
      </c>
      <c r="AE18312">
        <v>0</v>
      </c>
      <c r="AF18312">
        <v>0</v>
      </c>
      <c r="AG18312">
        <v>0</v>
      </c>
      <c r="AH18312">
        <v>0</v>
      </c>
      <c r="AI18312">
        <v>33600</v>
      </c>
      <c r="AJ18312">
        <v>2800</v>
      </c>
      <c r="AK18312">
        <v>30800</v>
      </c>
      <c r="AL18312">
        <v>30.4</v>
      </c>
      <c r="AM18312">
        <v>2800</v>
      </c>
      <c r="AN18312">
        <v>107.45</v>
      </c>
      <c r="AO18312">
        <v>763.55</v>
      </c>
    </row>
    <row r="18313" spans="1:41">
      <c r="A18313" s="1" t="s">
        <v>4002</v>
      </c>
      <c r="B18313">
        <v>820</v>
      </c>
      <c r="C18313" s="2">
        <v>44742</v>
      </c>
      <c r="D18313">
        <v>820</v>
      </c>
      <c r="E18313" s="2">
        <v>44742</v>
      </c>
      <c r="F18313" t="s">
        <v>4002</v>
      </c>
      <c r="G18313" t="s">
        <v>35866</v>
      </c>
      <c r="H18313">
        <v>230</v>
      </c>
      <c r="I18313">
        <v>27</v>
      </c>
      <c r="J18313">
        <v>13.300492610837438</v>
      </c>
      <c r="K18313">
        <v>144</v>
      </c>
      <c r="L18313">
        <v>30.65</v>
      </c>
      <c r="M18313">
        <v>5.5</v>
      </c>
      <c r="N18313">
        <v>0.25</v>
      </c>
      <c r="O18313">
        <v>4.7619047619047619</v>
      </c>
      <c r="P18313">
        <v>186200</v>
      </c>
      <c r="Q18313">
        <v>144200</v>
      </c>
      <c r="R18313">
        <v>4200</v>
      </c>
      <c r="S18313">
        <v>5.15</v>
      </c>
      <c r="T18313">
        <v>1400</v>
      </c>
      <c r="U18313">
        <v>5.8</v>
      </c>
      <c r="V18313">
        <v>763.55</v>
      </c>
      <c r="W18313">
        <v>820</v>
      </c>
      <c r="X18313" s="2">
        <v>44742</v>
      </c>
      <c r="Y18313" t="s">
        <v>4002</v>
      </c>
      <c r="Z18313" t="s">
        <v>35867</v>
      </c>
      <c r="AA18313">
        <v>0</v>
      </c>
      <c r="AB18313">
        <v>0</v>
      </c>
      <c r="AC18313">
        <v>0</v>
      </c>
      <c r="AD18313">
        <v>0</v>
      </c>
      <c r="AE18313">
        <v>0</v>
      </c>
      <c r="AF18313">
        <v>0</v>
      </c>
      <c r="AG18313">
        <v>0</v>
      </c>
      <c r="AH18313">
        <v>0</v>
      </c>
      <c r="AI18313">
        <v>47600</v>
      </c>
      <c r="AJ18313">
        <v>47600</v>
      </c>
      <c r="AK18313">
        <v>5600</v>
      </c>
      <c r="AL18313">
        <v>47.8</v>
      </c>
      <c r="AM18313">
        <v>5600</v>
      </c>
      <c r="AN18313">
        <v>73.05</v>
      </c>
      <c r="AO18313">
        <v>763.55</v>
      </c>
    </row>
    <row r="18314" spans="1:41">
      <c r="A18314" s="1" t="s">
        <v>4002</v>
      </c>
      <c r="B18314">
        <v>820</v>
      </c>
      <c r="C18314" s="2">
        <v>44770</v>
      </c>
      <c r="D18314">
        <v>820</v>
      </c>
      <c r="E18314" s="2">
        <v>44770</v>
      </c>
      <c r="F18314" t="s">
        <v>4002</v>
      </c>
      <c r="G18314" t="s">
        <v>35868</v>
      </c>
      <c r="H18314">
        <v>0</v>
      </c>
      <c r="I18314">
        <v>0</v>
      </c>
      <c r="J18314">
        <v>0</v>
      </c>
      <c r="K18314">
        <v>0</v>
      </c>
      <c r="L18314">
        <v>0</v>
      </c>
      <c r="M18314">
        <v>0</v>
      </c>
      <c r="N18314">
        <v>0</v>
      </c>
      <c r="O18314">
        <v>0</v>
      </c>
      <c r="P18314">
        <v>1400</v>
      </c>
      <c r="Q18314">
        <v>19600</v>
      </c>
      <c r="R18314">
        <v>1400</v>
      </c>
      <c r="S18314">
        <v>2.2999999999999998</v>
      </c>
      <c r="T18314">
        <v>19600</v>
      </c>
      <c r="U18314">
        <v>47.7</v>
      </c>
      <c r="V18314">
        <v>763.55</v>
      </c>
      <c r="W18314">
        <v>820</v>
      </c>
      <c r="X18314" s="2">
        <v>44770</v>
      </c>
      <c r="Y18314" t="s">
        <v>4002</v>
      </c>
      <c r="Z18314" t="s">
        <v>35869</v>
      </c>
      <c r="AA18314">
        <v>0</v>
      </c>
      <c r="AB18314">
        <v>0</v>
      </c>
      <c r="AC18314">
        <v>0</v>
      </c>
      <c r="AD18314">
        <v>0</v>
      </c>
      <c r="AE18314">
        <v>0</v>
      </c>
      <c r="AF18314">
        <v>0</v>
      </c>
      <c r="AG18314">
        <v>0</v>
      </c>
      <c r="AH18314">
        <v>0</v>
      </c>
      <c r="AI18314">
        <v>29400</v>
      </c>
      <c r="AJ18314">
        <v>2800</v>
      </c>
      <c r="AK18314">
        <v>26600</v>
      </c>
      <c r="AL18314">
        <v>34.450000000000003</v>
      </c>
      <c r="AM18314">
        <v>2800</v>
      </c>
      <c r="AN18314">
        <v>116.2</v>
      </c>
      <c r="AO18314">
        <v>763.55</v>
      </c>
    </row>
    <row r="18315" spans="1:41">
      <c r="A18315" s="1" t="s">
        <v>4002</v>
      </c>
      <c r="B18315">
        <v>830</v>
      </c>
      <c r="C18315" s="2">
        <v>44742</v>
      </c>
      <c r="D18315">
        <v>830</v>
      </c>
      <c r="E18315" s="2">
        <v>44742</v>
      </c>
      <c r="F18315" t="s">
        <v>4002</v>
      </c>
      <c r="G18315" t="s">
        <v>35870</v>
      </c>
      <c r="H18315">
        <v>65</v>
      </c>
      <c r="I18315">
        <v>15</v>
      </c>
      <c r="J18315">
        <v>30</v>
      </c>
      <c r="K18315">
        <v>35</v>
      </c>
      <c r="L18315">
        <v>30.87</v>
      </c>
      <c r="M18315">
        <v>4.0999999999999996</v>
      </c>
      <c r="N18315">
        <v>0.14999999999999947</v>
      </c>
      <c r="O18315">
        <v>3.7974683544303658</v>
      </c>
      <c r="P18315">
        <v>155400</v>
      </c>
      <c r="Q18315">
        <v>121800</v>
      </c>
      <c r="R18315">
        <v>1400</v>
      </c>
      <c r="S18315">
        <v>3.95</v>
      </c>
      <c r="T18315">
        <v>2800</v>
      </c>
      <c r="U18315">
        <v>5</v>
      </c>
      <c r="V18315">
        <v>763.55</v>
      </c>
      <c r="W18315">
        <v>830</v>
      </c>
      <c r="X18315" s="2">
        <v>44742</v>
      </c>
      <c r="Y18315" t="s">
        <v>4002</v>
      </c>
      <c r="Z18315" t="s">
        <v>35871</v>
      </c>
      <c r="AA18315">
        <v>0</v>
      </c>
      <c r="AB18315">
        <v>0</v>
      </c>
      <c r="AC18315">
        <v>0</v>
      </c>
      <c r="AD18315">
        <v>0</v>
      </c>
      <c r="AE18315">
        <v>0</v>
      </c>
      <c r="AF18315">
        <v>0</v>
      </c>
      <c r="AG18315">
        <v>0</v>
      </c>
      <c r="AH18315">
        <v>0</v>
      </c>
      <c r="AI18315">
        <v>47600</v>
      </c>
      <c r="AJ18315">
        <v>47600</v>
      </c>
      <c r="AK18315">
        <v>5600</v>
      </c>
      <c r="AL18315">
        <v>57.95</v>
      </c>
      <c r="AM18315">
        <v>5600</v>
      </c>
      <c r="AN18315">
        <v>81.8</v>
      </c>
      <c r="AO18315">
        <v>763.55</v>
      </c>
    </row>
    <row r="18316" spans="1:41">
      <c r="A18316" s="1" t="s">
        <v>4002</v>
      </c>
      <c r="B18316">
        <v>830</v>
      </c>
      <c r="C18316" s="2">
        <v>44770</v>
      </c>
      <c r="D18316">
        <v>830</v>
      </c>
      <c r="E18316" s="2">
        <v>44770</v>
      </c>
      <c r="F18316" t="s">
        <v>4002</v>
      </c>
      <c r="G18316" t="s">
        <v>35872</v>
      </c>
      <c r="H18316">
        <v>0</v>
      </c>
      <c r="I18316">
        <v>0</v>
      </c>
      <c r="J18316">
        <v>0</v>
      </c>
      <c r="K18316">
        <v>0</v>
      </c>
      <c r="L18316">
        <v>0</v>
      </c>
      <c r="M18316">
        <v>0</v>
      </c>
      <c r="N18316">
        <v>0</v>
      </c>
      <c r="O18316">
        <v>0</v>
      </c>
      <c r="P18316">
        <v>0</v>
      </c>
      <c r="Q18316">
        <v>0</v>
      </c>
      <c r="R18316">
        <v>0</v>
      </c>
      <c r="S18316">
        <v>0</v>
      </c>
      <c r="T18316">
        <v>0</v>
      </c>
      <c r="U18316">
        <v>0</v>
      </c>
      <c r="V18316">
        <v>763.55</v>
      </c>
      <c r="W18316">
        <v>830</v>
      </c>
      <c r="X18316" s="2">
        <v>44770</v>
      </c>
      <c r="Y18316" t="s">
        <v>4002</v>
      </c>
      <c r="Z18316" t="s">
        <v>35873</v>
      </c>
      <c r="AA18316">
        <v>0</v>
      </c>
      <c r="AB18316">
        <v>0</v>
      </c>
      <c r="AC18316">
        <v>0</v>
      </c>
      <c r="AD18316">
        <v>0</v>
      </c>
      <c r="AE18316">
        <v>0</v>
      </c>
      <c r="AF18316">
        <v>0</v>
      </c>
      <c r="AG18316">
        <v>0</v>
      </c>
      <c r="AH18316">
        <v>0</v>
      </c>
      <c r="AI18316">
        <v>25200</v>
      </c>
      <c r="AJ18316">
        <v>2800</v>
      </c>
      <c r="AK18316">
        <v>22400</v>
      </c>
      <c r="AL18316">
        <v>39.950000000000003</v>
      </c>
      <c r="AM18316">
        <v>2800</v>
      </c>
      <c r="AN18316">
        <v>125.2</v>
      </c>
      <c r="AO18316">
        <v>763.55</v>
      </c>
    </row>
    <row r="18317" spans="1:41">
      <c r="A18317" s="1" t="s">
        <v>4002</v>
      </c>
      <c r="B18317">
        <v>840</v>
      </c>
      <c r="C18317" s="2">
        <v>44742</v>
      </c>
      <c r="D18317">
        <v>840</v>
      </c>
      <c r="E18317" s="2">
        <v>44742</v>
      </c>
      <c r="F18317" t="s">
        <v>4002</v>
      </c>
      <c r="G18317" t="s">
        <v>35874</v>
      </c>
      <c r="H18317">
        <v>83</v>
      </c>
      <c r="I18317">
        <v>4</v>
      </c>
      <c r="J18317">
        <v>5.0632911392405067</v>
      </c>
      <c r="K18317">
        <v>52</v>
      </c>
      <c r="L18317">
        <v>30.57</v>
      </c>
      <c r="M18317">
        <v>2.85</v>
      </c>
      <c r="N18317">
        <v>-0.14999999999999991</v>
      </c>
      <c r="O18317">
        <v>-4.9999999999999964</v>
      </c>
      <c r="P18317">
        <v>165200</v>
      </c>
      <c r="Q18317">
        <v>144200</v>
      </c>
      <c r="R18317">
        <v>2800</v>
      </c>
      <c r="S18317">
        <v>2.6</v>
      </c>
      <c r="T18317">
        <v>1400</v>
      </c>
      <c r="U18317">
        <v>3</v>
      </c>
      <c r="V18317">
        <v>763.55</v>
      </c>
      <c r="W18317">
        <v>840</v>
      </c>
      <c r="X18317" s="2">
        <v>44742</v>
      </c>
      <c r="Y18317" t="s">
        <v>4002</v>
      </c>
      <c r="Z18317" t="s">
        <v>35875</v>
      </c>
      <c r="AA18317">
        <v>0</v>
      </c>
      <c r="AB18317">
        <v>0</v>
      </c>
      <c r="AC18317">
        <v>0</v>
      </c>
      <c r="AD18317">
        <v>0</v>
      </c>
      <c r="AE18317">
        <v>0</v>
      </c>
      <c r="AF18317">
        <v>0</v>
      </c>
      <c r="AG18317">
        <v>0</v>
      </c>
      <c r="AH18317">
        <v>0</v>
      </c>
      <c r="AI18317">
        <v>47600</v>
      </c>
      <c r="AJ18317">
        <v>47600</v>
      </c>
      <c r="AK18317">
        <v>5600</v>
      </c>
      <c r="AL18317">
        <v>67.45</v>
      </c>
      <c r="AM18317">
        <v>5600</v>
      </c>
      <c r="AN18317">
        <v>90.55</v>
      </c>
      <c r="AO18317">
        <v>763.55</v>
      </c>
    </row>
    <row r="18318" spans="1:41">
      <c r="A18318" s="1" t="s">
        <v>4002</v>
      </c>
      <c r="B18318">
        <v>840</v>
      </c>
      <c r="C18318" s="2">
        <v>44770</v>
      </c>
      <c r="D18318">
        <v>840</v>
      </c>
      <c r="E18318" s="2">
        <v>44770</v>
      </c>
      <c r="F18318" t="s">
        <v>4002</v>
      </c>
      <c r="G18318" t="s">
        <v>35876</v>
      </c>
      <c r="H18318">
        <v>0</v>
      </c>
      <c r="I18318">
        <v>0</v>
      </c>
      <c r="J18318">
        <v>0</v>
      </c>
      <c r="K18318">
        <v>0</v>
      </c>
      <c r="L18318">
        <v>0</v>
      </c>
      <c r="M18318">
        <v>0</v>
      </c>
      <c r="N18318">
        <v>0</v>
      </c>
      <c r="O18318">
        <v>0</v>
      </c>
      <c r="P18318">
        <v>0</v>
      </c>
      <c r="Q18318">
        <v>0</v>
      </c>
      <c r="R18318">
        <v>0</v>
      </c>
      <c r="S18318">
        <v>0</v>
      </c>
      <c r="T18318">
        <v>0</v>
      </c>
      <c r="U18318">
        <v>0</v>
      </c>
      <c r="V18318">
        <v>763.55</v>
      </c>
      <c r="W18318">
        <v>840</v>
      </c>
      <c r="X18318" s="2">
        <v>44770</v>
      </c>
      <c r="Y18318" t="s">
        <v>4002</v>
      </c>
      <c r="Z18318" t="s">
        <v>35877</v>
      </c>
      <c r="AA18318">
        <v>0</v>
      </c>
      <c r="AB18318">
        <v>0</v>
      </c>
      <c r="AC18318">
        <v>0</v>
      </c>
      <c r="AD18318">
        <v>0</v>
      </c>
      <c r="AE18318">
        <v>0</v>
      </c>
      <c r="AF18318">
        <v>0</v>
      </c>
      <c r="AG18318">
        <v>0</v>
      </c>
      <c r="AH18318">
        <v>0</v>
      </c>
      <c r="AI18318">
        <v>23800</v>
      </c>
      <c r="AJ18318">
        <v>0</v>
      </c>
      <c r="AK18318">
        <v>21000</v>
      </c>
      <c r="AL18318">
        <v>45.05</v>
      </c>
      <c r="AM18318">
        <v>0</v>
      </c>
      <c r="AN18318">
        <v>0</v>
      </c>
      <c r="AO18318">
        <v>763.55</v>
      </c>
    </row>
    <row r="18319" spans="1:41">
      <c r="A18319" s="1" t="s">
        <v>4002</v>
      </c>
      <c r="B18319">
        <v>850</v>
      </c>
      <c r="C18319" s="2">
        <v>44742</v>
      </c>
      <c r="D18319">
        <v>850</v>
      </c>
      <c r="E18319" s="2">
        <v>44742</v>
      </c>
      <c r="F18319" t="s">
        <v>4002</v>
      </c>
      <c r="G18319" t="s">
        <v>35878</v>
      </c>
      <c r="H18319">
        <v>234</v>
      </c>
      <c r="I18319">
        <v>-10</v>
      </c>
      <c r="J18319">
        <v>-4.0983606557377046</v>
      </c>
      <c r="K18319">
        <v>187</v>
      </c>
      <c r="L18319">
        <v>31.61</v>
      </c>
      <c r="M18319">
        <v>2.2999999999999998</v>
      </c>
      <c r="N18319">
        <v>0</v>
      </c>
      <c r="O18319">
        <v>0</v>
      </c>
      <c r="P18319">
        <v>72800</v>
      </c>
      <c r="Q18319">
        <v>148400</v>
      </c>
      <c r="R18319">
        <v>1400</v>
      </c>
      <c r="S18319">
        <v>1.55</v>
      </c>
      <c r="T18319">
        <v>2800</v>
      </c>
      <c r="U18319">
        <v>2.4</v>
      </c>
      <c r="V18319">
        <v>763.55</v>
      </c>
      <c r="W18319">
        <v>850</v>
      </c>
      <c r="X18319" s="2">
        <v>44742</v>
      </c>
      <c r="Y18319" t="s">
        <v>4002</v>
      </c>
      <c r="Z18319" t="s">
        <v>35879</v>
      </c>
      <c r="AA18319">
        <v>0</v>
      </c>
      <c r="AB18319">
        <v>0</v>
      </c>
      <c r="AC18319">
        <v>0</v>
      </c>
      <c r="AD18319">
        <v>0</v>
      </c>
      <c r="AE18319">
        <v>0</v>
      </c>
      <c r="AF18319">
        <v>0</v>
      </c>
      <c r="AG18319">
        <v>0</v>
      </c>
      <c r="AH18319">
        <v>0</v>
      </c>
      <c r="AI18319">
        <v>50400</v>
      </c>
      <c r="AJ18319">
        <v>50400</v>
      </c>
      <c r="AK18319">
        <v>8400</v>
      </c>
      <c r="AL18319">
        <v>76.45</v>
      </c>
      <c r="AM18319">
        <v>5600</v>
      </c>
      <c r="AN18319">
        <v>92.4</v>
      </c>
      <c r="AO18319">
        <v>763.55</v>
      </c>
    </row>
    <row r="18320" spans="1:41">
      <c r="A18320" s="1" t="s">
        <v>4002</v>
      </c>
      <c r="B18320">
        <v>850</v>
      </c>
      <c r="C18320" s="2">
        <v>44770</v>
      </c>
      <c r="D18320">
        <v>850</v>
      </c>
      <c r="E18320" s="2">
        <v>44770</v>
      </c>
      <c r="F18320" t="s">
        <v>4002</v>
      </c>
      <c r="G18320" t="s">
        <v>35880</v>
      </c>
      <c r="H18320">
        <v>0</v>
      </c>
      <c r="I18320">
        <v>0</v>
      </c>
      <c r="J18320">
        <v>0</v>
      </c>
      <c r="K18320">
        <v>0</v>
      </c>
      <c r="L18320">
        <v>0</v>
      </c>
      <c r="M18320">
        <v>0</v>
      </c>
      <c r="N18320">
        <v>0</v>
      </c>
      <c r="O18320">
        <v>0</v>
      </c>
      <c r="P18320">
        <v>0</v>
      </c>
      <c r="Q18320">
        <v>0</v>
      </c>
      <c r="R18320">
        <v>0</v>
      </c>
      <c r="S18320">
        <v>0</v>
      </c>
      <c r="T18320">
        <v>0</v>
      </c>
      <c r="U18320">
        <v>0</v>
      </c>
      <c r="V18320">
        <v>763.55</v>
      </c>
      <c r="W18320">
        <v>850</v>
      </c>
      <c r="X18320" s="2">
        <v>44770</v>
      </c>
      <c r="Y18320" t="s">
        <v>4002</v>
      </c>
      <c r="Z18320" t="s">
        <v>35881</v>
      </c>
      <c r="AA18320">
        <v>0</v>
      </c>
      <c r="AB18320">
        <v>0</v>
      </c>
      <c r="AC18320">
        <v>0</v>
      </c>
      <c r="AD18320">
        <v>0</v>
      </c>
      <c r="AE18320">
        <v>0</v>
      </c>
      <c r="AF18320">
        <v>0</v>
      </c>
      <c r="AG18320">
        <v>0</v>
      </c>
      <c r="AH18320">
        <v>0</v>
      </c>
      <c r="AI18320">
        <v>21000</v>
      </c>
      <c r="AJ18320">
        <v>2800</v>
      </c>
      <c r="AK18320">
        <v>18200</v>
      </c>
      <c r="AL18320">
        <v>51.9</v>
      </c>
      <c r="AM18320">
        <v>2800</v>
      </c>
      <c r="AN18320">
        <v>143.75</v>
      </c>
      <c r="AO18320">
        <v>763.55</v>
      </c>
    </row>
    <row r="18321" spans="1:41">
      <c r="A18321" s="1" t="s">
        <v>4002</v>
      </c>
      <c r="B18321">
        <v>860</v>
      </c>
      <c r="C18321" s="2">
        <v>44742</v>
      </c>
      <c r="D18321">
        <v>860</v>
      </c>
      <c r="E18321" s="2">
        <v>44742</v>
      </c>
      <c r="F18321" t="s">
        <v>4002</v>
      </c>
      <c r="G18321" t="s">
        <v>35882</v>
      </c>
      <c r="H18321">
        <v>174</v>
      </c>
      <c r="I18321">
        <v>33</v>
      </c>
      <c r="J18321">
        <v>23.404255319148938</v>
      </c>
      <c r="K18321">
        <v>124</v>
      </c>
      <c r="L18321">
        <v>31.73</v>
      </c>
      <c r="M18321">
        <v>1.65</v>
      </c>
      <c r="N18321">
        <v>-0.10000000000000007</v>
      </c>
      <c r="O18321">
        <v>-5.7142857142857197</v>
      </c>
      <c r="P18321">
        <v>119000</v>
      </c>
      <c r="Q18321">
        <v>140000</v>
      </c>
      <c r="R18321">
        <v>1400</v>
      </c>
      <c r="S18321">
        <v>1.65</v>
      </c>
      <c r="T18321">
        <v>1400</v>
      </c>
      <c r="U18321">
        <v>2.15</v>
      </c>
      <c r="V18321">
        <v>763.55</v>
      </c>
      <c r="W18321">
        <v>860</v>
      </c>
      <c r="X18321" s="2">
        <v>44742</v>
      </c>
      <c r="Y18321" t="s">
        <v>4002</v>
      </c>
      <c r="Z18321" t="s">
        <v>35883</v>
      </c>
      <c r="AA18321">
        <v>0</v>
      </c>
      <c r="AB18321">
        <v>0</v>
      </c>
      <c r="AC18321">
        <v>0</v>
      </c>
      <c r="AD18321">
        <v>0</v>
      </c>
      <c r="AE18321">
        <v>0</v>
      </c>
      <c r="AF18321">
        <v>0</v>
      </c>
      <c r="AG18321">
        <v>0</v>
      </c>
      <c r="AH18321">
        <v>0</v>
      </c>
      <c r="AI18321">
        <v>46200</v>
      </c>
      <c r="AJ18321">
        <v>46200</v>
      </c>
      <c r="AK18321">
        <v>4200</v>
      </c>
      <c r="AL18321">
        <v>80.95</v>
      </c>
      <c r="AM18321">
        <v>4200</v>
      </c>
      <c r="AN18321">
        <v>109.15</v>
      </c>
      <c r="AO18321">
        <v>763.55</v>
      </c>
    </row>
    <row r="18322" spans="1:41">
      <c r="A18322" s="1" t="s">
        <v>4002</v>
      </c>
      <c r="B18322">
        <v>860</v>
      </c>
      <c r="C18322" s="2">
        <v>44770</v>
      </c>
      <c r="D18322">
        <v>860</v>
      </c>
      <c r="E18322" s="2">
        <v>44770</v>
      </c>
      <c r="F18322" t="s">
        <v>4002</v>
      </c>
      <c r="G18322" t="s">
        <v>35884</v>
      </c>
      <c r="H18322">
        <v>0</v>
      </c>
      <c r="I18322">
        <v>0</v>
      </c>
      <c r="J18322">
        <v>0</v>
      </c>
      <c r="K18322">
        <v>0</v>
      </c>
      <c r="L18322">
        <v>0</v>
      </c>
      <c r="M18322">
        <v>0</v>
      </c>
      <c r="N18322">
        <v>0</v>
      </c>
      <c r="O18322">
        <v>0</v>
      </c>
      <c r="P18322">
        <v>1400</v>
      </c>
      <c r="Q18322">
        <v>0</v>
      </c>
      <c r="R18322">
        <v>1400</v>
      </c>
      <c r="S18322">
        <v>0.25</v>
      </c>
      <c r="T18322">
        <v>0</v>
      </c>
      <c r="U18322">
        <v>0</v>
      </c>
      <c r="V18322">
        <v>763.55</v>
      </c>
      <c r="W18322">
        <v>860</v>
      </c>
      <c r="X18322" s="2">
        <v>44770</v>
      </c>
      <c r="Y18322" t="s">
        <v>4002</v>
      </c>
      <c r="Z18322" t="s">
        <v>35885</v>
      </c>
      <c r="AA18322">
        <v>0</v>
      </c>
      <c r="AB18322">
        <v>0</v>
      </c>
      <c r="AC18322">
        <v>0</v>
      </c>
      <c r="AD18322">
        <v>0</v>
      </c>
      <c r="AE18322">
        <v>0</v>
      </c>
      <c r="AF18322">
        <v>0</v>
      </c>
      <c r="AG18322">
        <v>0</v>
      </c>
      <c r="AH18322">
        <v>0</v>
      </c>
      <c r="AI18322">
        <v>42000</v>
      </c>
      <c r="AJ18322">
        <v>0</v>
      </c>
      <c r="AK18322">
        <v>42000</v>
      </c>
      <c r="AL18322">
        <v>86.6</v>
      </c>
      <c r="AM18322">
        <v>0</v>
      </c>
      <c r="AN18322">
        <v>0</v>
      </c>
      <c r="AO18322">
        <v>763.55</v>
      </c>
    </row>
    <row r="18323" spans="1:41">
      <c r="A18323" s="1" t="s">
        <v>4002</v>
      </c>
      <c r="B18323">
        <v>870</v>
      </c>
      <c r="C18323" s="2">
        <v>44742</v>
      </c>
      <c r="D18323">
        <v>870</v>
      </c>
      <c r="E18323" s="2">
        <v>44742</v>
      </c>
      <c r="F18323" t="s">
        <v>4002</v>
      </c>
      <c r="G18323" t="s">
        <v>35886</v>
      </c>
      <c r="H18323">
        <v>19</v>
      </c>
      <c r="I18323">
        <v>9</v>
      </c>
      <c r="J18323">
        <v>90</v>
      </c>
      <c r="K18323">
        <v>15</v>
      </c>
      <c r="L18323">
        <v>32</v>
      </c>
      <c r="M18323">
        <v>1.2</v>
      </c>
      <c r="N18323">
        <v>-0.10000000000000007</v>
      </c>
      <c r="O18323">
        <v>-7.6923076923076987</v>
      </c>
      <c r="P18323">
        <v>2800</v>
      </c>
      <c r="Q18323">
        <v>127400</v>
      </c>
      <c r="R18323">
        <v>1400</v>
      </c>
      <c r="S18323">
        <v>0.15</v>
      </c>
      <c r="T18323">
        <v>42000</v>
      </c>
      <c r="U18323">
        <v>1.25</v>
      </c>
      <c r="V18323">
        <v>763.55</v>
      </c>
      <c r="W18323">
        <v>870</v>
      </c>
      <c r="X18323" s="2">
        <v>44742</v>
      </c>
      <c r="Y18323" t="s">
        <v>4002</v>
      </c>
      <c r="Z18323" t="s">
        <v>35887</v>
      </c>
      <c r="AA18323">
        <v>0</v>
      </c>
      <c r="AB18323">
        <v>0</v>
      </c>
      <c r="AC18323">
        <v>0</v>
      </c>
      <c r="AD18323">
        <v>0</v>
      </c>
      <c r="AE18323">
        <v>0</v>
      </c>
      <c r="AF18323">
        <v>0</v>
      </c>
      <c r="AG18323">
        <v>0</v>
      </c>
      <c r="AH18323">
        <v>0</v>
      </c>
      <c r="AI18323">
        <v>46200</v>
      </c>
      <c r="AJ18323">
        <v>46200</v>
      </c>
      <c r="AK18323">
        <v>4200</v>
      </c>
      <c r="AL18323">
        <v>90.35</v>
      </c>
      <c r="AM18323">
        <v>4200</v>
      </c>
      <c r="AN18323">
        <v>118.75</v>
      </c>
      <c r="AO18323">
        <v>763.55</v>
      </c>
    </row>
    <row r="18324" spans="1:41">
      <c r="A18324" s="1" t="s">
        <v>4002</v>
      </c>
      <c r="B18324">
        <v>870</v>
      </c>
      <c r="C18324" s="2">
        <v>44770</v>
      </c>
      <c r="E18324" s="2"/>
      <c r="W18324">
        <v>870</v>
      </c>
      <c r="X18324" s="2">
        <v>44770</v>
      </c>
      <c r="Y18324" t="s">
        <v>4002</v>
      </c>
      <c r="Z18324" t="s">
        <v>35888</v>
      </c>
      <c r="AA18324">
        <v>0</v>
      </c>
      <c r="AB18324">
        <v>0</v>
      </c>
      <c r="AC18324">
        <v>0</v>
      </c>
      <c r="AD18324">
        <v>0</v>
      </c>
      <c r="AE18324">
        <v>0</v>
      </c>
      <c r="AF18324">
        <v>0</v>
      </c>
      <c r="AG18324">
        <v>0</v>
      </c>
      <c r="AH18324">
        <v>0</v>
      </c>
      <c r="AI18324">
        <v>42000</v>
      </c>
      <c r="AJ18324">
        <v>0</v>
      </c>
      <c r="AK18324">
        <v>42000</v>
      </c>
      <c r="AL18324">
        <v>96.1</v>
      </c>
      <c r="AM18324">
        <v>0</v>
      </c>
      <c r="AN18324">
        <v>0</v>
      </c>
      <c r="AO18324">
        <v>763.55</v>
      </c>
    </row>
    <row r="18325" spans="1:41">
      <c r="A18325" s="1" t="s">
        <v>4002</v>
      </c>
      <c r="B18325">
        <v>880</v>
      </c>
      <c r="C18325" s="2">
        <v>44742</v>
      </c>
      <c r="D18325">
        <v>880</v>
      </c>
      <c r="E18325" s="2">
        <v>44742</v>
      </c>
      <c r="F18325" t="s">
        <v>4002</v>
      </c>
      <c r="G18325" t="s">
        <v>35889</v>
      </c>
      <c r="H18325">
        <v>1</v>
      </c>
      <c r="I18325">
        <v>1</v>
      </c>
      <c r="J18325">
        <v>0</v>
      </c>
      <c r="K18325">
        <v>1</v>
      </c>
      <c r="L18325">
        <v>31.81</v>
      </c>
      <c r="M18325">
        <v>0.8</v>
      </c>
      <c r="N18325">
        <v>-2.7</v>
      </c>
      <c r="O18325">
        <v>-77.142857142857153</v>
      </c>
      <c r="P18325">
        <v>43400</v>
      </c>
      <c r="Q18325">
        <v>85400</v>
      </c>
      <c r="R18325">
        <v>1400</v>
      </c>
      <c r="S18325">
        <v>0.65</v>
      </c>
      <c r="T18325">
        <v>42000</v>
      </c>
      <c r="U18325">
        <v>2.15</v>
      </c>
      <c r="V18325">
        <v>763.55</v>
      </c>
      <c r="W18325">
        <v>880</v>
      </c>
      <c r="X18325" s="2">
        <v>44742</v>
      </c>
      <c r="Y18325" t="s">
        <v>4002</v>
      </c>
      <c r="Z18325" t="s">
        <v>35890</v>
      </c>
      <c r="AA18325">
        <v>0</v>
      </c>
      <c r="AB18325">
        <v>0</v>
      </c>
      <c r="AC18325">
        <v>0</v>
      </c>
      <c r="AD18325">
        <v>0</v>
      </c>
      <c r="AE18325">
        <v>0</v>
      </c>
      <c r="AF18325">
        <v>0</v>
      </c>
      <c r="AG18325">
        <v>0</v>
      </c>
      <c r="AH18325">
        <v>0</v>
      </c>
      <c r="AI18325">
        <v>46200</v>
      </c>
      <c r="AJ18325">
        <v>46200</v>
      </c>
      <c r="AK18325">
        <v>4200</v>
      </c>
      <c r="AL18325">
        <v>99.85</v>
      </c>
      <c r="AM18325">
        <v>4200</v>
      </c>
      <c r="AN18325">
        <v>129.30000000000001</v>
      </c>
      <c r="AO18325">
        <v>763.55</v>
      </c>
    </row>
    <row r="18326" spans="1:41">
      <c r="A18326" s="1" t="s">
        <v>4002</v>
      </c>
      <c r="B18326">
        <v>880</v>
      </c>
      <c r="C18326" s="2">
        <v>44770</v>
      </c>
      <c r="D18326">
        <v>880</v>
      </c>
      <c r="E18326" s="2">
        <v>44770</v>
      </c>
      <c r="F18326" t="s">
        <v>4002</v>
      </c>
      <c r="G18326" t="s">
        <v>35891</v>
      </c>
      <c r="H18326">
        <v>0</v>
      </c>
      <c r="I18326">
        <v>0</v>
      </c>
      <c r="J18326">
        <v>0</v>
      </c>
      <c r="K18326">
        <v>0</v>
      </c>
      <c r="L18326">
        <v>0</v>
      </c>
      <c r="M18326">
        <v>0</v>
      </c>
      <c r="N18326">
        <v>0</v>
      </c>
      <c r="O18326">
        <v>0</v>
      </c>
      <c r="P18326">
        <v>0</v>
      </c>
      <c r="Q18326">
        <v>0</v>
      </c>
      <c r="R18326">
        <v>0</v>
      </c>
      <c r="S18326">
        <v>0</v>
      </c>
      <c r="T18326">
        <v>0</v>
      </c>
      <c r="U18326">
        <v>0</v>
      </c>
      <c r="V18326">
        <v>763.55</v>
      </c>
      <c r="W18326">
        <v>880</v>
      </c>
      <c r="X18326" s="2">
        <v>44770</v>
      </c>
      <c r="Y18326" t="s">
        <v>4002</v>
      </c>
      <c r="Z18326" t="s">
        <v>35892</v>
      </c>
      <c r="AA18326">
        <v>0</v>
      </c>
      <c r="AB18326">
        <v>0</v>
      </c>
      <c r="AC18326">
        <v>0</v>
      </c>
      <c r="AD18326">
        <v>0</v>
      </c>
      <c r="AE18326">
        <v>0</v>
      </c>
      <c r="AF18326">
        <v>0</v>
      </c>
      <c r="AG18326">
        <v>0</v>
      </c>
      <c r="AH18326">
        <v>0</v>
      </c>
      <c r="AI18326">
        <v>42000</v>
      </c>
      <c r="AJ18326">
        <v>0</v>
      </c>
      <c r="AK18326">
        <v>42000</v>
      </c>
      <c r="AL18326">
        <v>105.6</v>
      </c>
      <c r="AM18326">
        <v>0</v>
      </c>
      <c r="AN18326">
        <v>0</v>
      </c>
      <c r="AO18326">
        <v>763.55</v>
      </c>
    </row>
    <row r="18327" spans="1:41">
      <c r="A18327" s="1" t="s">
        <v>4003</v>
      </c>
      <c r="B18327">
        <v>980</v>
      </c>
      <c r="C18327" s="2">
        <v>44742</v>
      </c>
      <c r="D18327">
        <v>980</v>
      </c>
      <c r="E18327" s="2">
        <v>44742</v>
      </c>
      <c r="F18327" t="s">
        <v>4003</v>
      </c>
      <c r="G18327" t="s">
        <v>35893</v>
      </c>
      <c r="H18327">
        <v>0</v>
      </c>
      <c r="I18327">
        <v>0</v>
      </c>
      <c r="J18327">
        <v>0</v>
      </c>
      <c r="K18327">
        <v>0</v>
      </c>
      <c r="L18327">
        <v>0</v>
      </c>
      <c r="M18327">
        <v>0</v>
      </c>
      <c r="N18327">
        <v>0</v>
      </c>
      <c r="O18327">
        <v>0</v>
      </c>
      <c r="P18327">
        <v>14000</v>
      </c>
      <c r="Q18327">
        <v>14000</v>
      </c>
      <c r="R18327">
        <v>14000</v>
      </c>
      <c r="S18327">
        <v>474.3</v>
      </c>
      <c r="T18327">
        <v>14000</v>
      </c>
      <c r="U18327">
        <v>593.20000000000005</v>
      </c>
      <c r="V18327">
        <v>1498</v>
      </c>
      <c r="W18327">
        <v>980</v>
      </c>
      <c r="X18327" s="2">
        <v>44742</v>
      </c>
      <c r="Y18327" t="s">
        <v>4003</v>
      </c>
      <c r="Z18327" t="s">
        <v>35894</v>
      </c>
      <c r="AA18327">
        <v>0</v>
      </c>
      <c r="AB18327">
        <v>0</v>
      </c>
      <c r="AC18327">
        <v>0</v>
      </c>
      <c r="AD18327">
        <v>0</v>
      </c>
      <c r="AE18327">
        <v>0</v>
      </c>
      <c r="AF18327">
        <v>0</v>
      </c>
      <c r="AG18327">
        <v>0</v>
      </c>
      <c r="AH18327">
        <v>0</v>
      </c>
      <c r="AI18327">
        <v>1750</v>
      </c>
      <c r="AJ18327">
        <v>0</v>
      </c>
      <c r="AK18327">
        <v>1750</v>
      </c>
      <c r="AL18327">
        <v>0.1</v>
      </c>
      <c r="AM18327">
        <v>0</v>
      </c>
      <c r="AN18327">
        <v>0</v>
      </c>
      <c r="AO18327">
        <v>1498</v>
      </c>
    </row>
    <row r="18328" spans="1:41">
      <c r="A18328" s="1" t="s">
        <v>4003</v>
      </c>
      <c r="B18328">
        <v>980</v>
      </c>
      <c r="C18328" s="2">
        <v>44770</v>
      </c>
      <c r="D18328">
        <v>980</v>
      </c>
      <c r="E18328" s="2">
        <v>44770</v>
      </c>
      <c r="F18328" t="s">
        <v>4003</v>
      </c>
      <c r="G18328" t="s">
        <v>35895</v>
      </c>
      <c r="H18328">
        <v>0</v>
      </c>
      <c r="I18328">
        <v>0</v>
      </c>
      <c r="J18328">
        <v>0</v>
      </c>
      <c r="K18328">
        <v>0</v>
      </c>
      <c r="L18328">
        <v>0</v>
      </c>
      <c r="M18328">
        <v>0</v>
      </c>
      <c r="N18328">
        <v>0</v>
      </c>
      <c r="O18328">
        <v>0</v>
      </c>
      <c r="P18328">
        <v>16000</v>
      </c>
      <c r="Q18328">
        <v>16000</v>
      </c>
      <c r="R18328">
        <v>16000</v>
      </c>
      <c r="S18328">
        <v>466</v>
      </c>
      <c r="T18328">
        <v>16000</v>
      </c>
      <c r="U18328">
        <v>599.1</v>
      </c>
      <c r="V18328">
        <v>1498</v>
      </c>
      <c r="X18328" s="2"/>
    </row>
    <row r="18329" spans="1:41">
      <c r="A18329" s="1" t="s">
        <v>4003</v>
      </c>
      <c r="B18329">
        <v>1000</v>
      </c>
      <c r="C18329" s="2">
        <v>44770</v>
      </c>
      <c r="D18329">
        <v>1000</v>
      </c>
      <c r="E18329" s="2">
        <v>44770</v>
      </c>
      <c r="F18329" t="s">
        <v>4003</v>
      </c>
      <c r="G18329" t="s">
        <v>35896</v>
      </c>
      <c r="H18329">
        <v>0</v>
      </c>
      <c r="I18329">
        <v>0</v>
      </c>
      <c r="J18329">
        <v>0</v>
      </c>
      <c r="K18329">
        <v>0</v>
      </c>
      <c r="L18329">
        <v>0</v>
      </c>
      <c r="M18329">
        <v>0</v>
      </c>
      <c r="N18329">
        <v>0</v>
      </c>
      <c r="O18329">
        <v>0</v>
      </c>
      <c r="P18329">
        <v>16000</v>
      </c>
      <c r="Q18329">
        <v>16000</v>
      </c>
      <c r="R18329">
        <v>16000</v>
      </c>
      <c r="S18329">
        <v>448.25</v>
      </c>
      <c r="T18329">
        <v>16000</v>
      </c>
      <c r="U18329">
        <v>576.9</v>
      </c>
      <c r="V18329">
        <v>1498</v>
      </c>
      <c r="W18329">
        <v>1000</v>
      </c>
      <c r="X18329" s="2">
        <v>44770</v>
      </c>
      <c r="Y18329" t="s">
        <v>4003</v>
      </c>
      <c r="Z18329" t="s">
        <v>35897</v>
      </c>
      <c r="AA18329">
        <v>0</v>
      </c>
      <c r="AB18329">
        <v>0</v>
      </c>
      <c r="AC18329">
        <v>0</v>
      </c>
      <c r="AD18329">
        <v>0</v>
      </c>
      <c r="AE18329">
        <v>0</v>
      </c>
      <c r="AF18329">
        <v>0</v>
      </c>
      <c r="AG18329">
        <v>0</v>
      </c>
      <c r="AH18329">
        <v>0</v>
      </c>
      <c r="AI18329">
        <v>2400</v>
      </c>
      <c r="AJ18329">
        <v>0</v>
      </c>
      <c r="AK18329">
        <v>2400</v>
      </c>
      <c r="AL18329">
        <v>0.1</v>
      </c>
      <c r="AM18329">
        <v>0</v>
      </c>
      <c r="AN18329">
        <v>0</v>
      </c>
      <c r="AO18329">
        <v>1498</v>
      </c>
    </row>
    <row r="18330" spans="1:41">
      <c r="A18330" s="1" t="s">
        <v>4003</v>
      </c>
      <c r="B18330">
        <v>1000</v>
      </c>
      <c r="C18330" s="2">
        <v>44742</v>
      </c>
      <c r="D18330">
        <v>1000</v>
      </c>
      <c r="E18330" s="2">
        <v>44742</v>
      </c>
      <c r="F18330" t="s">
        <v>4003</v>
      </c>
      <c r="G18330" t="s">
        <v>35898</v>
      </c>
      <c r="H18330">
        <v>0</v>
      </c>
      <c r="I18330">
        <v>0</v>
      </c>
      <c r="J18330">
        <v>0</v>
      </c>
      <c r="K18330">
        <v>0</v>
      </c>
      <c r="L18330">
        <v>0</v>
      </c>
      <c r="M18330">
        <v>0</v>
      </c>
      <c r="N18330">
        <v>0</v>
      </c>
      <c r="O18330">
        <v>0</v>
      </c>
      <c r="P18330">
        <v>14000</v>
      </c>
      <c r="Q18330">
        <v>14000</v>
      </c>
      <c r="R18330">
        <v>14000</v>
      </c>
      <c r="S18330">
        <v>458.1</v>
      </c>
      <c r="T18330">
        <v>14000</v>
      </c>
      <c r="U18330">
        <v>570.85</v>
      </c>
      <c r="V18330">
        <v>1498</v>
      </c>
      <c r="W18330">
        <v>1000</v>
      </c>
      <c r="X18330" s="2">
        <v>44742</v>
      </c>
      <c r="Y18330" t="s">
        <v>4003</v>
      </c>
      <c r="Z18330" t="s">
        <v>35899</v>
      </c>
      <c r="AA18330">
        <v>0</v>
      </c>
      <c r="AB18330">
        <v>0</v>
      </c>
      <c r="AC18330">
        <v>0</v>
      </c>
      <c r="AD18330">
        <v>0</v>
      </c>
      <c r="AE18330">
        <v>0</v>
      </c>
      <c r="AF18330">
        <v>0</v>
      </c>
      <c r="AG18330">
        <v>0</v>
      </c>
      <c r="AH18330">
        <v>0</v>
      </c>
      <c r="AI18330">
        <v>5250</v>
      </c>
      <c r="AJ18330">
        <v>1400</v>
      </c>
      <c r="AK18330">
        <v>5250</v>
      </c>
      <c r="AL18330">
        <v>0.1</v>
      </c>
      <c r="AM18330">
        <v>1400</v>
      </c>
      <c r="AN18330">
        <v>3</v>
      </c>
      <c r="AO18330">
        <v>1498</v>
      </c>
    </row>
    <row r="18331" spans="1:41">
      <c r="A18331" s="1" t="s">
        <v>4003</v>
      </c>
      <c r="B18331">
        <v>1020</v>
      </c>
      <c r="C18331" s="2">
        <v>44742</v>
      </c>
      <c r="D18331">
        <v>1020</v>
      </c>
      <c r="E18331" s="2">
        <v>44742</v>
      </c>
      <c r="F18331" t="s">
        <v>4003</v>
      </c>
      <c r="G18331" t="s">
        <v>35900</v>
      </c>
      <c r="H18331">
        <v>0</v>
      </c>
      <c r="I18331">
        <v>0</v>
      </c>
      <c r="J18331">
        <v>0</v>
      </c>
      <c r="K18331">
        <v>0</v>
      </c>
      <c r="L18331">
        <v>0</v>
      </c>
      <c r="M18331">
        <v>0</v>
      </c>
      <c r="N18331">
        <v>0</v>
      </c>
      <c r="O18331">
        <v>0</v>
      </c>
      <c r="P18331">
        <v>14000</v>
      </c>
      <c r="Q18331">
        <v>14000</v>
      </c>
      <c r="R18331">
        <v>14000</v>
      </c>
      <c r="S18331">
        <v>437.35</v>
      </c>
      <c r="T18331">
        <v>14000</v>
      </c>
      <c r="U18331">
        <v>548.5</v>
      </c>
      <c r="V18331">
        <v>1498</v>
      </c>
      <c r="W18331">
        <v>1020</v>
      </c>
      <c r="X18331" s="2">
        <v>44742</v>
      </c>
      <c r="Y18331" t="s">
        <v>4003</v>
      </c>
      <c r="Z18331" t="s">
        <v>35901</v>
      </c>
      <c r="AA18331">
        <v>0</v>
      </c>
      <c r="AB18331">
        <v>0</v>
      </c>
      <c r="AC18331">
        <v>0</v>
      </c>
      <c r="AD18331">
        <v>0</v>
      </c>
      <c r="AE18331">
        <v>0</v>
      </c>
      <c r="AF18331">
        <v>0</v>
      </c>
      <c r="AG18331">
        <v>0</v>
      </c>
      <c r="AH18331">
        <v>0</v>
      </c>
      <c r="AI18331">
        <v>1750</v>
      </c>
      <c r="AJ18331">
        <v>0</v>
      </c>
      <c r="AK18331">
        <v>1750</v>
      </c>
      <c r="AL18331">
        <v>0.1</v>
      </c>
      <c r="AM18331">
        <v>0</v>
      </c>
      <c r="AN18331">
        <v>0</v>
      </c>
      <c r="AO18331">
        <v>1498</v>
      </c>
    </row>
    <row r="18332" spans="1:41">
      <c r="A18332" s="1" t="s">
        <v>4003</v>
      </c>
      <c r="B18332">
        <v>1020</v>
      </c>
      <c r="C18332" s="2">
        <v>44770</v>
      </c>
      <c r="D18332">
        <v>1020</v>
      </c>
      <c r="E18332" s="2">
        <v>44770</v>
      </c>
      <c r="F18332" t="s">
        <v>4003</v>
      </c>
      <c r="G18332" t="s">
        <v>35902</v>
      </c>
      <c r="H18332">
        <v>0</v>
      </c>
      <c r="I18332">
        <v>0</v>
      </c>
      <c r="J18332">
        <v>0</v>
      </c>
      <c r="K18332">
        <v>0</v>
      </c>
      <c r="L18332">
        <v>0</v>
      </c>
      <c r="M18332">
        <v>0</v>
      </c>
      <c r="N18332">
        <v>0</v>
      </c>
      <c r="O18332">
        <v>0</v>
      </c>
      <c r="P18332">
        <v>16000</v>
      </c>
      <c r="Q18332">
        <v>16000</v>
      </c>
      <c r="R18332">
        <v>16000</v>
      </c>
      <c r="S18332">
        <v>430.45</v>
      </c>
      <c r="T18332">
        <v>16000</v>
      </c>
      <c r="U18332">
        <v>554.54999999999995</v>
      </c>
      <c r="V18332">
        <v>1498</v>
      </c>
      <c r="X18332" s="2"/>
    </row>
    <row r="18333" spans="1:41">
      <c r="A18333" s="1" t="s">
        <v>4003</v>
      </c>
      <c r="B18333">
        <v>1040</v>
      </c>
      <c r="C18333" s="2">
        <v>44770</v>
      </c>
      <c r="D18333">
        <v>1040</v>
      </c>
      <c r="E18333" s="2">
        <v>44770</v>
      </c>
      <c r="F18333" t="s">
        <v>4003</v>
      </c>
      <c r="G18333" t="s">
        <v>35903</v>
      </c>
      <c r="H18333">
        <v>0</v>
      </c>
      <c r="I18333">
        <v>0</v>
      </c>
      <c r="J18333">
        <v>0</v>
      </c>
      <c r="K18333">
        <v>0</v>
      </c>
      <c r="L18333">
        <v>0</v>
      </c>
      <c r="M18333">
        <v>0</v>
      </c>
      <c r="N18333">
        <v>0</v>
      </c>
      <c r="O18333">
        <v>0</v>
      </c>
      <c r="P18333">
        <v>16000</v>
      </c>
      <c r="Q18333">
        <v>16000</v>
      </c>
      <c r="R18333">
        <v>16000</v>
      </c>
      <c r="S18333">
        <v>412.65</v>
      </c>
      <c r="T18333">
        <v>16000</v>
      </c>
      <c r="U18333">
        <v>532.20000000000005</v>
      </c>
      <c r="V18333">
        <v>1498</v>
      </c>
      <c r="X18333" s="2"/>
    </row>
    <row r="18334" spans="1:41">
      <c r="A18334" s="1" t="s">
        <v>4003</v>
      </c>
      <c r="B18334">
        <v>1040</v>
      </c>
      <c r="C18334" s="2">
        <v>44742</v>
      </c>
      <c r="D18334">
        <v>1040</v>
      </c>
      <c r="E18334" s="2">
        <v>44742</v>
      </c>
      <c r="F18334" t="s">
        <v>4003</v>
      </c>
      <c r="G18334" t="s">
        <v>35904</v>
      </c>
      <c r="H18334">
        <v>0</v>
      </c>
      <c r="I18334">
        <v>0</v>
      </c>
      <c r="J18334">
        <v>0</v>
      </c>
      <c r="K18334">
        <v>0</v>
      </c>
      <c r="L18334">
        <v>0</v>
      </c>
      <c r="M18334">
        <v>0</v>
      </c>
      <c r="N18334">
        <v>0</v>
      </c>
      <c r="O18334">
        <v>0</v>
      </c>
      <c r="P18334">
        <v>14000</v>
      </c>
      <c r="Q18334">
        <v>14000</v>
      </c>
      <c r="R18334">
        <v>14000</v>
      </c>
      <c r="S18334">
        <v>419.7</v>
      </c>
      <c r="T18334">
        <v>14000</v>
      </c>
      <c r="U18334">
        <v>528.20000000000005</v>
      </c>
      <c r="V18334">
        <v>1498</v>
      </c>
      <c r="W18334">
        <v>1040</v>
      </c>
      <c r="X18334" s="2">
        <v>44742</v>
      </c>
      <c r="Y18334" t="s">
        <v>4003</v>
      </c>
      <c r="Z18334" t="s">
        <v>35905</v>
      </c>
      <c r="AA18334">
        <v>0</v>
      </c>
      <c r="AB18334">
        <v>0</v>
      </c>
      <c r="AC18334">
        <v>0</v>
      </c>
      <c r="AD18334">
        <v>0</v>
      </c>
      <c r="AE18334">
        <v>0</v>
      </c>
      <c r="AF18334">
        <v>0</v>
      </c>
      <c r="AG18334">
        <v>0</v>
      </c>
      <c r="AH18334">
        <v>0</v>
      </c>
      <c r="AI18334">
        <v>1750</v>
      </c>
      <c r="AJ18334">
        <v>0</v>
      </c>
      <c r="AK18334">
        <v>1750</v>
      </c>
      <c r="AL18334">
        <v>0.1</v>
      </c>
      <c r="AM18334">
        <v>0</v>
      </c>
      <c r="AN18334">
        <v>0</v>
      </c>
      <c r="AO18334">
        <v>1498</v>
      </c>
    </row>
    <row r="18335" spans="1:41">
      <c r="A18335" s="1" t="s">
        <v>4003</v>
      </c>
      <c r="B18335">
        <v>1060</v>
      </c>
      <c r="C18335" s="2">
        <v>44742</v>
      </c>
      <c r="D18335">
        <v>1060</v>
      </c>
      <c r="E18335" s="2">
        <v>44742</v>
      </c>
      <c r="F18335" t="s">
        <v>4003</v>
      </c>
      <c r="G18335" t="s">
        <v>35906</v>
      </c>
      <c r="H18335">
        <v>0</v>
      </c>
      <c r="I18335">
        <v>0</v>
      </c>
      <c r="J18335">
        <v>0</v>
      </c>
      <c r="K18335">
        <v>0</v>
      </c>
      <c r="L18335">
        <v>0</v>
      </c>
      <c r="M18335">
        <v>0</v>
      </c>
      <c r="N18335">
        <v>0</v>
      </c>
      <c r="O18335">
        <v>0</v>
      </c>
      <c r="P18335">
        <v>14000</v>
      </c>
      <c r="Q18335">
        <v>14000</v>
      </c>
      <c r="R18335">
        <v>14000</v>
      </c>
      <c r="S18335">
        <v>402.05</v>
      </c>
      <c r="T18335">
        <v>14000</v>
      </c>
      <c r="U18335">
        <v>505.85</v>
      </c>
      <c r="V18335">
        <v>1498</v>
      </c>
      <c r="W18335">
        <v>1060</v>
      </c>
      <c r="X18335" s="2">
        <v>44742</v>
      </c>
      <c r="Y18335" t="s">
        <v>4003</v>
      </c>
      <c r="Z18335" t="s">
        <v>35907</v>
      </c>
      <c r="AA18335">
        <v>0</v>
      </c>
      <c r="AB18335">
        <v>0</v>
      </c>
      <c r="AC18335">
        <v>0</v>
      </c>
      <c r="AD18335">
        <v>0</v>
      </c>
      <c r="AE18335">
        <v>0</v>
      </c>
      <c r="AF18335">
        <v>0</v>
      </c>
      <c r="AG18335">
        <v>0</v>
      </c>
      <c r="AH18335">
        <v>0</v>
      </c>
      <c r="AI18335">
        <v>1750</v>
      </c>
      <c r="AJ18335">
        <v>0</v>
      </c>
      <c r="AK18335">
        <v>1750</v>
      </c>
      <c r="AL18335">
        <v>0.1</v>
      </c>
      <c r="AM18335">
        <v>0</v>
      </c>
      <c r="AN18335">
        <v>0</v>
      </c>
      <c r="AO18335">
        <v>1498</v>
      </c>
    </row>
    <row r="18336" spans="1:41">
      <c r="A18336" s="1" t="s">
        <v>4003</v>
      </c>
      <c r="B18336">
        <v>1060</v>
      </c>
      <c r="C18336" s="2">
        <v>44770</v>
      </c>
      <c r="D18336">
        <v>1060</v>
      </c>
      <c r="E18336" s="2">
        <v>44770</v>
      </c>
      <c r="F18336" t="s">
        <v>4003</v>
      </c>
      <c r="G18336" t="s">
        <v>35908</v>
      </c>
      <c r="H18336">
        <v>0</v>
      </c>
      <c r="I18336">
        <v>0</v>
      </c>
      <c r="J18336">
        <v>0</v>
      </c>
      <c r="K18336">
        <v>0</v>
      </c>
      <c r="L18336">
        <v>0</v>
      </c>
      <c r="M18336">
        <v>0</v>
      </c>
      <c r="N18336">
        <v>0</v>
      </c>
      <c r="O18336">
        <v>0</v>
      </c>
      <c r="P18336">
        <v>16000</v>
      </c>
      <c r="Q18336">
        <v>16000</v>
      </c>
      <c r="R18336">
        <v>16000</v>
      </c>
      <c r="S18336">
        <v>394.9</v>
      </c>
      <c r="T18336">
        <v>16000</v>
      </c>
      <c r="U18336">
        <v>509.85</v>
      </c>
      <c r="V18336">
        <v>1498</v>
      </c>
      <c r="X18336" s="2"/>
    </row>
    <row r="18337" spans="1:41">
      <c r="A18337" s="1" t="s">
        <v>4003</v>
      </c>
      <c r="B18337">
        <v>1080</v>
      </c>
      <c r="C18337" s="2">
        <v>44742</v>
      </c>
      <c r="D18337">
        <v>1080</v>
      </c>
      <c r="E18337" s="2">
        <v>44742</v>
      </c>
      <c r="F18337" t="s">
        <v>4003</v>
      </c>
      <c r="G18337" t="s">
        <v>35909</v>
      </c>
      <c r="H18337">
        <v>0</v>
      </c>
      <c r="I18337">
        <v>0</v>
      </c>
      <c r="J18337">
        <v>0</v>
      </c>
      <c r="K18337">
        <v>0</v>
      </c>
      <c r="L18337">
        <v>0</v>
      </c>
      <c r="M18337">
        <v>0</v>
      </c>
      <c r="N18337">
        <v>0</v>
      </c>
      <c r="O18337">
        <v>0</v>
      </c>
      <c r="P18337">
        <v>14000</v>
      </c>
      <c r="Q18337">
        <v>14000</v>
      </c>
      <c r="R18337">
        <v>14000</v>
      </c>
      <c r="S18337">
        <v>384.65</v>
      </c>
      <c r="T18337">
        <v>14000</v>
      </c>
      <c r="U18337">
        <v>484.2</v>
      </c>
      <c r="V18337">
        <v>1498</v>
      </c>
      <c r="W18337">
        <v>1080</v>
      </c>
      <c r="X18337" s="2">
        <v>44742</v>
      </c>
      <c r="Y18337" t="s">
        <v>4003</v>
      </c>
      <c r="Z18337" t="s">
        <v>35910</v>
      </c>
      <c r="AA18337">
        <v>0</v>
      </c>
      <c r="AB18337">
        <v>0</v>
      </c>
      <c r="AC18337">
        <v>0</v>
      </c>
      <c r="AD18337">
        <v>0</v>
      </c>
      <c r="AE18337">
        <v>0</v>
      </c>
      <c r="AF18337">
        <v>0</v>
      </c>
      <c r="AG18337">
        <v>0</v>
      </c>
      <c r="AH18337">
        <v>0</v>
      </c>
      <c r="AI18337">
        <v>1750</v>
      </c>
      <c r="AJ18337">
        <v>0</v>
      </c>
      <c r="AK18337">
        <v>1750</v>
      </c>
      <c r="AL18337">
        <v>0.1</v>
      </c>
      <c r="AM18337">
        <v>0</v>
      </c>
      <c r="AN18337">
        <v>0</v>
      </c>
      <c r="AO18337">
        <v>1498</v>
      </c>
    </row>
    <row r="18338" spans="1:41">
      <c r="A18338" s="1" t="s">
        <v>4003</v>
      </c>
      <c r="B18338">
        <v>1080</v>
      </c>
      <c r="C18338" s="2">
        <v>44770</v>
      </c>
      <c r="D18338">
        <v>1080</v>
      </c>
      <c r="E18338" s="2">
        <v>44770</v>
      </c>
      <c r="F18338" t="s">
        <v>4003</v>
      </c>
      <c r="G18338" t="s">
        <v>35911</v>
      </c>
      <c r="H18338">
        <v>0</v>
      </c>
      <c r="I18338">
        <v>0</v>
      </c>
      <c r="J18338">
        <v>0</v>
      </c>
      <c r="K18338">
        <v>0</v>
      </c>
      <c r="L18338">
        <v>0</v>
      </c>
      <c r="M18338">
        <v>0</v>
      </c>
      <c r="N18338">
        <v>0</v>
      </c>
      <c r="O18338">
        <v>0</v>
      </c>
      <c r="P18338">
        <v>16000</v>
      </c>
      <c r="Q18338">
        <v>16000</v>
      </c>
      <c r="R18338">
        <v>16000</v>
      </c>
      <c r="S18338">
        <v>366.85</v>
      </c>
      <c r="T18338">
        <v>16000</v>
      </c>
      <c r="U18338">
        <v>487.5</v>
      </c>
      <c r="V18338">
        <v>1498</v>
      </c>
      <c r="X18338" s="2"/>
    </row>
    <row r="18339" spans="1:41">
      <c r="A18339" s="1" t="s">
        <v>4003</v>
      </c>
      <c r="B18339">
        <v>1100</v>
      </c>
      <c r="C18339" s="2">
        <v>44742</v>
      </c>
      <c r="D18339">
        <v>1100</v>
      </c>
      <c r="E18339" s="2">
        <v>44742</v>
      </c>
      <c r="F18339" t="s">
        <v>4003</v>
      </c>
      <c r="G18339" t="s">
        <v>35912</v>
      </c>
      <c r="H18339">
        <v>0</v>
      </c>
      <c r="I18339">
        <v>0</v>
      </c>
      <c r="J18339">
        <v>0</v>
      </c>
      <c r="K18339">
        <v>0</v>
      </c>
      <c r="L18339">
        <v>0</v>
      </c>
      <c r="M18339">
        <v>0</v>
      </c>
      <c r="N18339">
        <v>0</v>
      </c>
      <c r="O18339">
        <v>0</v>
      </c>
      <c r="P18339">
        <v>14000</v>
      </c>
      <c r="Q18339">
        <v>14000</v>
      </c>
      <c r="R18339">
        <v>14000</v>
      </c>
      <c r="S18339">
        <v>365.15</v>
      </c>
      <c r="T18339">
        <v>14000</v>
      </c>
      <c r="U18339">
        <v>459.15</v>
      </c>
      <c r="V18339">
        <v>1498</v>
      </c>
      <c r="W18339">
        <v>1100</v>
      </c>
      <c r="X18339" s="2">
        <v>44742</v>
      </c>
      <c r="Y18339" t="s">
        <v>4003</v>
      </c>
      <c r="Z18339" t="s">
        <v>35913</v>
      </c>
      <c r="AA18339">
        <v>0</v>
      </c>
      <c r="AB18339">
        <v>0</v>
      </c>
      <c r="AC18339">
        <v>0</v>
      </c>
      <c r="AD18339">
        <v>0</v>
      </c>
      <c r="AE18339">
        <v>0</v>
      </c>
      <c r="AF18339">
        <v>0</v>
      </c>
      <c r="AG18339">
        <v>0</v>
      </c>
      <c r="AH18339">
        <v>0</v>
      </c>
      <c r="AI18339">
        <v>5250</v>
      </c>
      <c r="AJ18339">
        <v>0</v>
      </c>
      <c r="AK18339">
        <v>3500</v>
      </c>
      <c r="AL18339">
        <v>0.15</v>
      </c>
      <c r="AM18339">
        <v>0</v>
      </c>
      <c r="AN18339">
        <v>0</v>
      </c>
      <c r="AO18339">
        <v>1498</v>
      </c>
    </row>
    <row r="18340" spans="1:41">
      <c r="A18340" s="1" t="s">
        <v>4003</v>
      </c>
      <c r="B18340">
        <v>1100</v>
      </c>
      <c r="C18340" s="2">
        <v>44770</v>
      </c>
      <c r="D18340">
        <v>1100</v>
      </c>
      <c r="E18340" s="2">
        <v>44770</v>
      </c>
      <c r="F18340" t="s">
        <v>4003</v>
      </c>
      <c r="G18340" t="s">
        <v>35914</v>
      </c>
      <c r="H18340">
        <v>0</v>
      </c>
      <c r="I18340">
        <v>0</v>
      </c>
      <c r="J18340">
        <v>0</v>
      </c>
      <c r="K18340">
        <v>0</v>
      </c>
      <c r="L18340">
        <v>0</v>
      </c>
      <c r="M18340">
        <v>0</v>
      </c>
      <c r="N18340">
        <v>0</v>
      </c>
      <c r="O18340">
        <v>0</v>
      </c>
      <c r="P18340">
        <v>16000</v>
      </c>
      <c r="Q18340">
        <v>16000</v>
      </c>
      <c r="R18340">
        <v>16000</v>
      </c>
      <c r="S18340">
        <v>349.1</v>
      </c>
      <c r="T18340">
        <v>16000</v>
      </c>
      <c r="U18340">
        <v>465.15</v>
      </c>
      <c r="V18340">
        <v>1498</v>
      </c>
      <c r="W18340">
        <v>1100</v>
      </c>
      <c r="X18340" s="2">
        <v>44770</v>
      </c>
      <c r="Y18340" t="s">
        <v>4003</v>
      </c>
      <c r="Z18340" t="s">
        <v>35915</v>
      </c>
      <c r="AA18340">
        <v>0</v>
      </c>
      <c r="AB18340">
        <v>0</v>
      </c>
      <c r="AC18340">
        <v>0</v>
      </c>
      <c r="AD18340">
        <v>0</v>
      </c>
      <c r="AE18340">
        <v>0</v>
      </c>
      <c r="AF18340">
        <v>0</v>
      </c>
      <c r="AG18340">
        <v>0</v>
      </c>
      <c r="AH18340">
        <v>0</v>
      </c>
      <c r="AI18340">
        <v>2400</v>
      </c>
      <c r="AJ18340">
        <v>0</v>
      </c>
      <c r="AK18340">
        <v>2400</v>
      </c>
      <c r="AL18340">
        <v>0.2</v>
      </c>
      <c r="AM18340">
        <v>0</v>
      </c>
      <c r="AN18340">
        <v>0</v>
      </c>
      <c r="AO18340">
        <v>1498</v>
      </c>
    </row>
    <row r="18341" spans="1:41">
      <c r="A18341" s="1" t="s">
        <v>4003</v>
      </c>
      <c r="B18341">
        <v>1120</v>
      </c>
      <c r="C18341" s="2">
        <v>44742</v>
      </c>
      <c r="D18341">
        <v>1120</v>
      </c>
      <c r="E18341" s="2">
        <v>44742</v>
      </c>
      <c r="F18341" t="s">
        <v>4003</v>
      </c>
      <c r="G18341" t="s">
        <v>35916</v>
      </c>
      <c r="H18341">
        <v>0</v>
      </c>
      <c r="I18341">
        <v>0</v>
      </c>
      <c r="J18341">
        <v>0</v>
      </c>
      <c r="K18341">
        <v>0</v>
      </c>
      <c r="L18341">
        <v>0</v>
      </c>
      <c r="M18341">
        <v>0</v>
      </c>
      <c r="N18341">
        <v>0</v>
      </c>
      <c r="O18341">
        <v>0</v>
      </c>
      <c r="P18341">
        <v>14000</v>
      </c>
      <c r="Q18341">
        <v>14000</v>
      </c>
      <c r="R18341">
        <v>14000</v>
      </c>
      <c r="S18341">
        <v>347.1</v>
      </c>
      <c r="T18341">
        <v>14000</v>
      </c>
      <c r="U18341">
        <v>438.8</v>
      </c>
      <c r="V18341">
        <v>1498</v>
      </c>
      <c r="W18341">
        <v>1120</v>
      </c>
      <c r="X18341" s="2">
        <v>44742</v>
      </c>
      <c r="Y18341" t="s">
        <v>4003</v>
      </c>
      <c r="Z18341" t="s">
        <v>35917</v>
      </c>
      <c r="AA18341">
        <v>0</v>
      </c>
      <c r="AB18341">
        <v>0</v>
      </c>
      <c r="AC18341">
        <v>0</v>
      </c>
      <c r="AD18341">
        <v>0</v>
      </c>
      <c r="AE18341">
        <v>0</v>
      </c>
      <c r="AF18341">
        <v>0</v>
      </c>
      <c r="AG18341">
        <v>0</v>
      </c>
      <c r="AH18341">
        <v>0</v>
      </c>
      <c r="AI18341">
        <v>5250</v>
      </c>
      <c r="AJ18341">
        <v>0</v>
      </c>
      <c r="AK18341">
        <v>3500</v>
      </c>
      <c r="AL18341">
        <v>0.15</v>
      </c>
      <c r="AM18341">
        <v>0</v>
      </c>
      <c r="AN18341">
        <v>0</v>
      </c>
      <c r="AO18341">
        <v>1498</v>
      </c>
    </row>
    <row r="18342" spans="1:41">
      <c r="A18342" s="1" t="s">
        <v>4003</v>
      </c>
      <c r="B18342">
        <v>1120</v>
      </c>
      <c r="C18342" s="2">
        <v>44770</v>
      </c>
      <c r="D18342">
        <v>1120</v>
      </c>
      <c r="E18342" s="2">
        <v>44770</v>
      </c>
      <c r="F18342" t="s">
        <v>4003</v>
      </c>
      <c r="G18342" t="s">
        <v>35918</v>
      </c>
      <c r="H18342">
        <v>0</v>
      </c>
      <c r="I18342">
        <v>0</v>
      </c>
      <c r="J18342">
        <v>0</v>
      </c>
      <c r="K18342">
        <v>0</v>
      </c>
      <c r="L18342">
        <v>0</v>
      </c>
      <c r="M18342">
        <v>0</v>
      </c>
      <c r="N18342">
        <v>0</v>
      </c>
      <c r="O18342">
        <v>0</v>
      </c>
      <c r="P18342">
        <v>16000</v>
      </c>
      <c r="Q18342">
        <v>16000</v>
      </c>
      <c r="R18342">
        <v>16000</v>
      </c>
      <c r="S18342">
        <v>337.9</v>
      </c>
      <c r="T18342">
        <v>16000</v>
      </c>
      <c r="U18342">
        <v>442.8</v>
      </c>
      <c r="V18342">
        <v>1498</v>
      </c>
      <c r="X18342" s="2"/>
    </row>
    <row r="18343" spans="1:41">
      <c r="A18343" s="1" t="s">
        <v>4003</v>
      </c>
      <c r="B18343">
        <v>1140</v>
      </c>
      <c r="C18343" s="2">
        <v>44742</v>
      </c>
      <c r="D18343">
        <v>1140</v>
      </c>
      <c r="E18343" s="2">
        <v>44742</v>
      </c>
      <c r="F18343" t="s">
        <v>4003</v>
      </c>
      <c r="G18343" t="s">
        <v>35919</v>
      </c>
      <c r="H18343">
        <v>0</v>
      </c>
      <c r="I18343">
        <v>0</v>
      </c>
      <c r="J18343">
        <v>0</v>
      </c>
      <c r="K18343">
        <v>0</v>
      </c>
      <c r="L18343">
        <v>0</v>
      </c>
      <c r="M18343">
        <v>0</v>
      </c>
      <c r="N18343">
        <v>0</v>
      </c>
      <c r="O18343">
        <v>0</v>
      </c>
      <c r="P18343">
        <v>14000</v>
      </c>
      <c r="Q18343">
        <v>14000</v>
      </c>
      <c r="R18343">
        <v>14000</v>
      </c>
      <c r="S18343">
        <v>329.3</v>
      </c>
      <c r="T18343">
        <v>14000</v>
      </c>
      <c r="U18343">
        <v>416.35</v>
      </c>
      <c r="V18343">
        <v>1498</v>
      </c>
      <c r="W18343">
        <v>1140</v>
      </c>
      <c r="X18343" s="2">
        <v>44742</v>
      </c>
      <c r="Y18343" t="s">
        <v>4003</v>
      </c>
      <c r="Z18343" t="s">
        <v>35920</v>
      </c>
      <c r="AA18343">
        <v>0</v>
      </c>
      <c r="AB18343">
        <v>0</v>
      </c>
      <c r="AC18343">
        <v>0</v>
      </c>
      <c r="AD18343">
        <v>0</v>
      </c>
      <c r="AE18343">
        <v>0</v>
      </c>
      <c r="AF18343">
        <v>0</v>
      </c>
      <c r="AG18343">
        <v>0</v>
      </c>
      <c r="AH18343">
        <v>0</v>
      </c>
      <c r="AI18343">
        <v>5250</v>
      </c>
      <c r="AJ18343">
        <v>0</v>
      </c>
      <c r="AK18343">
        <v>3500</v>
      </c>
      <c r="AL18343">
        <v>0.15</v>
      </c>
      <c r="AM18343">
        <v>0</v>
      </c>
      <c r="AN18343">
        <v>0</v>
      </c>
      <c r="AO18343">
        <v>1498</v>
      </c>
    </row>
    <row r="18344" spans="1:41">
      <c r="A18344" s="1" t="s">
        <v>4003</v>
      </c>
      <c r="B18344">
        <v>1140</v>
      </c>
      <c r="C18344" s="2">
        <v>44770</v>
      </c>
      <c r="D18344">
        <v>1140</v>
      </c>
      <c r="E18344" s="2">
        <v>44770</v>
      </c>
      <c r="F18344" t="s">
        <v>4003</v>
      </c>
      <c r="G18344" t="s">
        <v>35921</v>
      </c>
      <c r="H18344">
        <v>0</v>
      </c>
      <c r="I18344">
        <v>0</v>
      </c>
      <c r="J18344">
        <v>0</v>
      </c>
      <c r="K18344">
        <v>0</v>
      </c>
      <c r="L18344">
        <v>0</v>
      </c>
      <c r="M18344">
        <v>0</v>
      </c>
      <c r="N18344">
        <v>0</v>
      </c>
      <c r="O18344">
        <v>0</v>
      </c>
      <c r="P18344">
        <v>16000</v>
      </c>
      <c r="Q18344">
        <v>16000</v>
      </c>
      <c r="R18344">
        <v>16000</v>
      </c>
      <c r="S18344">
        <v>320.10000000000002</v>
      </c>
      <c r="T18344">
        <v>16000</v>
      </c>
      <c r="U18344">
        <v>420.5</v>
      </c>
      <c r="V18344">
        <v>1498</v>
      </c>
      <c r="X18344" s="2"/>
    </row>
    <row r="18345" spans="1:41">
      <c r="A18345" s="1" t="s">
        <v>4003</v>
      </c>
      <c r="B18345">
        <v>1160</v>
      </c>
      <c r="C18345" s="2">
        <v>44742</v>
      </c>
      <c r="D18345">
        <v>1160</v>
      </c>
      <c r="E18345" s="2">
        <v>44742</v>
      </c>
      <c r="F18345" t="s">
        <v>4003</v>
      </c>
      <c r="G18345" t="s">
        <v>35922</v>
      </c>
      <c r="H18345">
        <v>0</v>
      </c>
      <c r="I18345">
        <v>0</v>
      </c>
      <c r="J18345">
        <v>0</v>
      </c>
      <c r="K18345">
        <v>0</v>
      </c>
      <c r="L18345">
        <v>0</v>
      </c>
      <c r="M18345">
        <v>0</v>
      </c>
      <c r="N18345">
        <v>0</v>
      </c>
      <c r="O18345">
        <v>0</v>
      </c>
      <c r="P18345">
        <v>14000</v>
      </c>
      <c r="Q18345">
        <v>14000</v>
      </c>
      <c r="R18345">
        <v>14000</v>
      </c>
      <c r="S18345">
        <v>315.35000000000002</v>
      </c>
      <c r="T18345">
        <v>14000</v>
      </c>
      <c r="U18345">
        <v>396.05</v>
      </c>
      <c r="V18345">
        <v>1498</v>
      </c>
      <c r="W18345">
        <v>1160</v>
      </c>
      <c r="X18345" s="2">
        <v>44742</v>
      </c>
      <c r="Y18345" t="s">
        <v>4003</v>
      </c>
      <c r="Z18345" t="s">
        <v>35923</v>
      </c>
      <c r="AA18345">
        <v>0</v>
      </c>
      <c r="AB18345">
        <v>0</v>
      </c>
      <c r="AC18345">
        <v>0</v>
      </c>
      <c r="AD18345">
        <v>0</v>
      </c>
      <c r="AE18345">
        <v>0</v>
      </c>
      <c r="AF18345">
        <v>0</v>
      </c>
      <c r="AG18345">
        <v>0</v>
      </c>
      <c r="AH18345">
        <v>0</v>
      </c>
      <c r="AI18345">
        <v>5250</v>
      </c>
      <c r="AJ18345">
        <v>0</v>
      </c>
      <c r="AK18345">
        <v>3500</v>
      </c>
      <c r="AL18345">
        <v>0.15</v>
      </c>
      <c r="AM18345">
        <v>0</v>
      </c>
      <c r="AN18345">
        <v>0</v>
      </c>
      <c r="AO18345">
        <v>1498</v>
      </c>
    </row>
    <row r="18346" spans="1:41">
      <c r="A18346" s="1" t="s">
        <v>4003</v>
      </c>
      <c r="B18346">
        <v>1160</v>
      </c>
      <c r="C18346" s="2">
        <v>44770</v>
      </c>
      <c r="D18346">
        <v>1160</v>
      </c>
      <c r="E18346" s="2">
        <v>44770</v>
      </c>
      <c r="F18346" t="s">
        <v>4003</v>
      </c>
      <c r="G18346" t="s">
        <v>35924</v>
      </c>
      <c r="H18346">
        <v>0</v>
      </c>
      <c r="I18346">
        <v>0</v>
      </c>
      <c r="J18346">
        <v>0</v>
      </c>
      <c r="K18346">
        <v>0</v>
      </c>
      <c r="L18346">
        <v>0</v>
      </c>
      <c r="M18346">
        <v>0</v>
      </c>
      <c r="N18346">
        <v>0</v>
      </c>
      <c r="O18346">
        <v>0</v>
      </c>
      <c r="P18346">
        <v>16000</v>
      </c>
      <c r="Q18346">
        <v>16000</v>
      </c>
      <c r="R18346">
        <v>16000</v>
      </c>
      <c r="S18346">
        <v>301.60000000000002</v>
      </c>
      <c r="T18346">
        <v>16000</v>
      </c>
      <c r="U18346">
        <v>398.15</v>
      </c>
      <c r="V18346">
        <v>1498</v>
      </c>
      <c r="X18346" s="2"/>
    </row>
    <row r="18347" spans="1:41">
      <c r="A18347" s="1" t="s">
        <v>4003</v>
      </c>
      <c r="B18347">
        <v>1180</v>
      </c>
      <c r="C18347" s="2">
        <v>44742</v>
      </c>
      <c r="D18347">
        <v>1180</v>
      </c>
      <c r="E18347" s="2">
        <v>44742</v>
      </c>
      <c r="F18347" t="s">
        <v>4003</v>
      </c>
      <c r="G18347" t="s">
        <v>35925</v>
      </c>
      <c r="H18347">
        <v>0</v>
      </c>
      <c r="I18347">
        <v>0</v>
      </c>
      <c r="J18347">
        <v>0</v>
      </c>
      <c r="K18347">
        <v>0</v>
      </c>
      <c r="L18347">
        <v>0</v>
      </c>
      <c r="M18347">
        <v>0</v>
      </c>
      <c r="N18347">
        <v>0</v>
      </c>
      <c r="O18347">
        <v>0</v>
      </c>
      <c r="P18347">
        <v>14000</v>
      </c>
      <c r="Q18347">
        <v>14000</v>
      </c>
      <c r="R18347">
        <v>14000</v>
      </c>
      <c r="S18347">
        <v>297.35000000000002</v>
      </c>
      <c r="T18347">
        <v>14000</v>
      </c>
      <c r="U18347">
        <v>374.1</v>
      </c>
      <c r="V18347">
        <v>1498</v>
      </c>
      <c r="W18347">
        <v>1180</v>
      </c>
      <c r="X18347" s="2">
        <v>44742</v>
      </c>
      <c r="Y18347" t="s">
        <v>4003</v>
      </c>
      <c r="Z18347" t="s">
        <v>35926</v>
      </c>
      <c r="AA18347">
        <v>0</v>
      </c>
      <c r="AB18347">
        <v>0</v>
      </c>
      <c r="AC18347">
        <v>0</v>
      </c>
      <c r="AD18347">
        <v>0</v>
      </c>
      <c r="AE18347">
        <v>0</v>
      </c>
      <c r="AF18347">
        <v>0</v>
      </c>
      <c r="AG18347">
        <v>0</v>
      </c>
      <c r="AH18347">
        <v>0</v>
      </c>
      <c r="AI18347">
        <v>5250</v>
      </c>
      <c r="AJ18347">
        <v>0</v>
      </c>
      <c r="AK18347">
        <v>3500</v>
      </c>
      <c r="AL18347">
        <v>0.15</v>
      </c>
      <c r="AM18347">
        <v>0</v>
      </c>
      <c r="AN18347">
        <v>0</v>
      </c>
      <c r="AO18347">
        <v>1498</v>
      </c>
    </row>
    <row r="18348" spans="1:41">
      <c r="A18348" s="1" t="s">
        <v>4003</v>
      </c>
      <c r="B18348">
        <v>1180</v>
      </c>
      <c r="C18348" s="2">
        <v>44770</v>
      </c>
      <c r="D18348">
        <v>1180</v>
      </c>
      <c r="E18348" s="2">
        <v>44770</v>
      </c>
      <c r="F18348" t="s">
        <v>4003</v>
      </c>
      <c r="G18348" t="s">
        <v>35927</v>
      </c>
      <c r="H18348">
        <v>0</v>
      </c>
      <c r="I18348">
        <v>0</v>
      </c>
      <c r="J18348">
        <v>0</v>
      </c>
      <c r="K18348">
        <v>0</v>
      </c>
      <c r="L18348">
        <v>0</v>
      </c>
      <c r="M18348">
        <v>0</v>
      </c>
      <c r="N18348">
        <v>0</v>
      </c>
      <c r="O18348">
        <v>0</v>
      </c>
      <c r="P18348">
        <v>16000</v>
      </c>
      <c r="Q18348">
        <v>16000</v>
      </c>
      <c r="R18348">
        <v>16000</v>
      </c>
      <c r="S18348">
        <v>283.10000000000002</v>
      </c>
      <c r="T18348">
        <v>16000</v>
      </c>
      <c r="U18348">
        <v>375.8</v>
      </c>
      <c r="V18348">
        <v>1498</v>
      </c>
      <c r="X18348" s="2"/>
    </row>
    <row r="18349" spans="1:41">
      <c r="A18349" s="1" t="s">
        <v>4003</v>
      </c>
      <c r="B18349">
        <v>1200</v>
      </c>
      <c r="C18349" s="2">
        <v>44742</v>
      </c>
      <c r="D18349">
        <v>1200</v>
      </c>
      <c r="E18349" s="2">
        <v>44742</v>
      </c>
      <c r="F18349" t="s">
        <v>4003</v>
      </c>
      <c r="G18349" t="s">
        <v>35928</v>
      </c>
      <c r="H18349">
        <v>0</v>
      </c>
      <c r="I18349">
        <v>0</v>
      </c>
      <c r="J18349">
        <v>0</v>
      </c>
      <c r="K18349">
        <v>0</v>
      </c>
      <c r="L18349">
        <v>0</v>
      </c>
      <c r="M18349">
        <v>0</v>
      </c>
      <c r="N18349">
        <v>0</v>
      </c>
      <c r="O18349">
        <v>0</v>
      </c>
      <c r="P18349">
        <v>14000</v>
      </c>
      <c r="Q18349">
        <v>14000</v>
      </c>
      <c r="R18349">
        <v>14000</v>
      </c>
      <c r="S18349">
        <v>281.05</v>
      </c>
      <c r="T18349">
        <v>14000</v>
      </c>
      <c r="U18349">
        <v>355.45</v>
      </c>
      <c r="V18349">
        <v>1498</v>
      </c>
      <c r="W18349">
        <v>1200</v>
      </c>
      <c r="X18349" s="2">
        <v>44742</v>
      </c>
      <c r="Y18349" t="s">
        <v>4003</v>
      </c>
      <c r="Z18349" t="s">
        <v>35929</v>
      </c>
      <c r="AA18349">
        <v>1</v>
      </c>
      <c r="AB18349">
        <v>0</v>
      </c>
      <c r="AC18349">
        <v>0</v>
      </c>
      <c r="AD18349">
        <v>0</v>
      </c>
      <c r="AE18349">
        <v>0</v>
      </c>
      <c r="AF18349">
        <v>7.4</v>
      </c>
      <c r="AG18349">
        <v>0</v>
      </c>
      <c r="AH18349">
        <v>0</v>
      </c>
      <c r="AI18349">
        <v>5250</v>
      </c>
      <c r="AJ18349">
        <v>0</v>
      </c>
      <c r="AK18349">
        <v>3500</v>
      </c>
      <c r="AL18349">
        <v>0.15</v>
      </c>
      <c r="AM18349">
        <v>0</v>
      </c>
      <c r="AN18349">
        <v>0</v>
      </c>
      <c r="AO18349">
        <v>1498</v>
      </c>
    </row>
    <row r="18350" spans="1:41">
      <c r="A18350" s="1" t="s">
        <v>4003</v>
      </c>
      <c r="B18350">
        <v>1200</v>
      </c>
      <c r="C18350" s="2">
        <v>44770</v>
      </c>
      <c r="D18350">
        <v>1200</v>
      </c>
      <c r="E18350" s="2">
        <v>44770</v>
      </c>
      <c r="F18350" t="s">
        <v>4003</v>
      </c>
      <c r="G18350" t="s">
        <v>35930</v>
      </c>
      <c r="H18350">
        <v>0</v>
      </c>
      <c r="I18350">
        <v>0</v>
      </c>
      <c r="J18350">
        <v>0</v>
      </c>
      <c r="K18350">
        <v>0</v>
      </c>
      <c r="L18350">
        <v>0</v>
      </c>
      <c r="M18350">
        <v>0</v>
      </c>
      <c r="N18350">
        <v>0</v>
      </c>
      <c r="O18350">
        <v>0</v>
      </c>
      <c r="P18350">
        <v>16000</v>
      </c>
      <c r="Q18350">
        <v>16000</v>
      </c>
      <c r="R18350">
        <v>16000</v>
      </c>
      <c r="S18350">
        <v>265.8</v>
      </c>
      <c r="T18350">
        <v>16000</v>
      </c>
      <c r="U18350">
        <v>353.7</v>
      </c>
      <c r="V18350">
        <v>1498</v>
      </c>
      <c r="W18350">
        <v>1200</v>
      </c>
      <c r="X18350" s="2">
        <v>44770</v>
      </c>
      <c r="Y18350" t="s">
        <v>4003</v>
      </c>
      <c r="Z18350" t="s">
        <v>35931</v>
      </c>
      <c r="AA18350">
        <v>0</v>
      </c>
      <c r="AB18350">
        <v>0</v>
      </c>
      <c r="AC18350">
        <v>0</v>
      </c>
      <c r="AD18350">
        <v>0</v>
      </c>
      <c r="AE18350">
        <v>0</v>
      </c>
      <c r="AF18350">
        <v>0</v>
      </c>
      <c r="AG18350">
        <v>0</v>
      </c>
      <c r="AH18350">
        <v>0</v>
      </c>
      <c r="AI18350">
        <v>2400</v>
      </c>
      <c r="AJ18350">
        <v>400</v>
      </c>
      <c r="AK18350">
        <v>2400</v>
      </c>
      <c r="AL18350">
        <v>0.2</v>
      </c>
      <c r="AM18350">
        <v>400</v>
      </c>
      <c r="AN18350">
        <v>8.1999999999999993</v>
      </c>
      <c r="AO18350">
        <v>1498</v>
      </c>
    </row>
    <row r="18351" spans="1:41">
      <c r="A18351" s="1" t="s">
        <v>4003</v>
      </c>
      <c r="B18351">
        <v>1220</v>
      </c>
      <c r="C18351" s="2">
        <v>44742</v>
      </c>
      <c r="D18351">
        <v>1220</v>
      </c>
      <c r="E18351" s="2">
        <v>44742</v>
      </c>
      <c r="F18351" t="s">
        <v>4003</v>
      </c>
      <c r="G18351" t="s">
        <v>35932</v>
      </c>
      <c r="H18351">
        <v>0</v>
      </c>
      <c r="I18351">
        <v>0</v>
      </c>
      <c r="J18351">
        <v>0</v>
      </c>
      <c r="K18351">
        <v>0</v>
      </c>
      <c r="L18351">
        <v>0</v>
      </c>
      <c r="M18351">
        <v>0</v>
      </c>
      <c r="N18351">
        <v>0</v>
      </c>
      <c r="O18351">
        <v>0</v>
      </c>
      <c r="P18351">
        <v>15050</v>
      </c>
      <c r="Q18351">
        <v>15050</v>
      </c>
      <c r="R18351">
        <v>1050</v>
      </c>
      <c r="S18351">
        <v>265.95</v>
      </c>
      <c r="T18351">
        <v>1050</v>
      </c>
      <c r="U18351">
        <v>313.85000000000002</v>
      </c>
      <c r="V18351">
        <v>1498</v>
      </c>
      <c r="W18351">
        <v>1220</v>
      </c>
      <c r="X18351" s="2">
        <v>44742</v>
      </c>
      <c r="Y18351" t="s">
        <v>4003</v>
      </c>
      <c r="Z18351" t="s">
        <v>35933</v>
      </c>
      <c r="AA18351">
        <v>0</v>
      </c>
      <c r="AB18351">
        <v>0</v>
      </c>
      <c r="AC18351">
        <v>0</v>
      </c>
      <c r="AD18351">
        <v>0</v>
      </c>
      <c r="AE18351">
        <v>0</v>
      </c>
      <c r="AF18351">
        <v>0</v>
      </c>
      <c r="AG18351">
        <v>0</v>
      </c>
      <c r="AH18351">
        <v>0</v>
      </c>
      <c r="AI18351">
        <v>5250</v>
      </c>
      <c r="AJ18351">
        <v>0</v>
      </c>
      <c r="AK18351">
        <v>3500</v>
      </c>
      <c r="AL18351">
        <v>0.15</v>
      </c>
      <c r="AM18351">
        <v>0</v>
      </c>
      <c r="AN18351">
        <v>0</v>
      </c>
      <c r="AO18351">
        <v>1498</v>
      </c>
    </row>
    <row r="18352" spans="1:41">
      <c r="A18352" s="1" t="s">
        <v>4003</v>
      </c>
      <c r="B18352">
        <v>1220</v>
      </c>
      <c r="C18352" s="2">
        <v>44770</v>
      </c>
      <c r="D18352">
        <v>1220</v>
      </c>
      <c r="E18352" s="2">
        <v>44770</v>
      </c>
      <c r="F18352" t="s">
        <v>4003</v>
      </c>
      <c r="G18352" t="s">
        <v>35934</v>
      </c>
      <c r="H18352">
        <v>0</v>
      </c>
      <c r="I18352">
        <v>0</v>
      </c>
      <c r="J18352">
        <v>0</v>
      </c>
      <c r="K18352">
        <v>0</v>
      </c>
      <c r="L18352">
        <v>0</v>
      </c>
      <c r="M18352">
        <v>0</v>
      </c>
      <c r="N18352">
        <v>0</v>
      </c>
      <c r="O18352">
        <v>0</v>
      </c>
      <c r="P18352">
        <v>16000</v>
      </c>
      <c r="Q18352">
        <v>0</v>
      </c>
      <c r="R18352">
        <v>16000</v>
      </c>
      <c r="S18352">
        <v>246.8</v>
      </c>
      <c r="T18352">
        <v>0</v>
      </c>
      <c r="U18352">
        <v>0</v>
      </c>
      <c r="V18352">
        <v>1498</v>
      </c>
      <c r="X18352" s="2"/>
    </row>
    <row r="18353" spans="1:41">
      <c r="A18353" s="1" t="s">
        <v>4003</v>
      </c>
      <c r="B18353">
        <v>1240</v>
      </c>
      <c r="C18353" s="2">
        <v>44742</v>
      </c>
      <c r="D18353">
        <v>1240</v>
      </c>
      <c r="E18353" s="2">
        <v>44742</v>
      </c>
      <c r="F18353" t="s">
        <v>4003</v>
      </c>
      <c r="G18353" t="s">
        <v>35935</v>
      </c>
      <c r="H18353">
        <v>0</v>
      </c>
      <c r="I18353">
        <v>0</v>
      </c>
      <c r="J18353">
        <v>0</v>
      </c>
      <c r="K18353">
        <v>0</v>
      </c>
      <c r="L18353">
        <v>0</v>
      </c>
      <c r="M18353">
        <v>0</v>
      </c>
      <c r="N18353">
        <v>0</v>
      </c>
      <c r="O18353">
        <v>0</v>
      </c>
      <c r="P18353">
        <v>15050</v>
      </c>
      <c r="Q18353">
        <v>15050</v>
      </c>
      <c r="R18353">
        <v>1050</v>
      </c>
      <c r="S18353">
        <v>245.95</v>
      </c>
      <c r="T18353">
        <v>1050</v>
      </c>
      <c r="U18353">
        <v>293.95</v>
      </c>
      <c r="V18353">
        <v>1498</v>
      </c>
      <c r="W18353">
        <v>1240</v>
      </c>
      <c r="X18353" s="2">
        <v>44742</v>
      </c>
      <c r="Y18353" t="s">
        <v>4003</v>
      </c>
      <c r="Z18353" t="s">
        <v>35936</v>
      </c>
      <c r="AA18353">
        <v>0</v>
      </c>
      <c r="AB18353">
        <v>0</v>
      </c>
      <c r="AC18353">
        <v>0</v>
      </c>
      <c r="AD18353">
        <v>0</v>
      </c>
      <c r="AE18353">
        <v>0</v>
      </c>
      <c r="AF18353">
        <v>0</v>
      </c>
      <c r="AG18353">
        <v>0</v>
      </c>
      <c r="AH18353">
        <v>0</v>
      </c>
      <c r="AI18353">
        <v>8750</v>
      </c>
      <c r="AJ18353">
        <v>0</v>
      </c>
      <c r="AK18353">
        <v>3500</v>
      </c>
      <c r="AL18353">
        <v>0.15</v>
      </c>
      <c r="AM18353">
        <v>0</v>
      </c>
      <c r="AN18353">
        <v>0</v>
      </c>
      <c r="AO18353">
        <v>1498</v>
      </c>
    </row>
    <row r="18354" spans="1:41">
      <c r="A18354" s="1" t="s">
        <v>4003</v>
      </c>
      <c r="B18354">
        <v>1240</v>
      </c>
      <c r="C18354" s="2">
        <v>44770</v>
      </c>
      <c r="D18354">
        <v>1240</v>
      </c>
      <c r="E18354" s="2">
        <v>44770</v>
      </c>
      <c r="F18354" t="s">
        <v>4003</v>
      </c>
      <c r="G18354" t="s">
        <v>35937</v>
      </c>
      <c r="H18354">
        <v>0</v>
      </c>
      <c r="I18354">
        <v>0</v>
      </c>
      <c r="J18354">
        <v>0</v>
      </c>
      <c r="K18354">
        <v>0</v>
      </c>
      <c r="L18354">
        <v>0</v>
      </c>
      <c r="M18354">
        <v>0</v>
      </c>
      <c r="N18354">
        <v>0</v>
      </c>
      <c r="O18354">
        <v>0</v>
      </c>
      <c r="P18354">
        <v>16000</v>
      </c>
      <c r="Q18354">
        <v>0</v>
      </c>
      <c r="R18354">
        <v>16000</v>
      </c>
      <c r="S18354">
        <v>227.8</v>
      </c>
      <c r="T18354">
        <v>0</v>
      </c>
      <c r="U18354">
        <v>0</v>
      </c>
      <c r="V18354">
        <v>1498</v>
      </c>
      <c r="X18354" s="2"/>
    </row>
    <row r="18355" spans="1:41">
      <c r="A18355" s="1" t="s">
        <v>4003</v>
      </c>
      <c r="B18355">
        <v>1260</v>
      </c>
      <c r="C18355" s="2">
        <v>44770</v>
      </c>
      <c r="D18355">
        <v>1260</v>
      </c>
      <c r="E18355" s="2">
        <v>44770</v>
      </c>
      <c r="F18355" t="s">
        <v>4003</v>
      </c>
      <c r="G18355" t="s">
        <v>35938</v>
      </c>
      <c r="H18355">
        <v>0</v>
      </c>
      <c r="I18355">
        <v>0</v>
      </c>
      <c r="J18355">
        <v>0</v>
      </c>
      <c r="K18355">
        <v>0</v>
      </c>
      <c r="L18355">
        <v>0</v>
      </c>
      <c r="M18355">
        <v>0</v>
      </c>
      <c r="N18355">
        <v>0</v>
      </c>
      <c r="O18355">
        <v>0</v>
      </c>
      <c r="P18355">
        <v>16000</v>
      </c>
      <c r="Q18355">
        <v>0</v>
      </c>
      <c r="R18355">
        <v>16000</v>
      </c>
      <c r="S18355">
        <v>204.65</v>
      </c>
      <c r="T18355">
        <v>0</v>
      </c>
      <c r="U18355">
        <v>0</v>
      </c>
      <c r="V18355">
        <v>1498</v>
      </c>
      <c r="X18355" s="2"/>
    </row>
    <row r="18356" spans="1:41">
      <c r="A18356" s="1" t="s">
        <v>4003</v>
      </c>
      <c r="B18356">
        <v>1260</v>
      </c>
      <c r="C18356" s="2">
        <v>44742</v>
      </c>
      <c r="D18356">
        <v>1260</v>
      </c>
      <c r="E18356" s="2">
        <v>44742</v>
      </c>
      <c r="F18356" t="s">
        <v>4003</v>
      </c>
      <c r="G18356" t="s">
        <v>35939</v>
      </c>
      <c r="H18356">
        <v>0</v>
      </c>
      <c r="I18356">
        <v>0</v>
      </c>
      <c r="J18356">
        <v>0</v>
      </c>
      <c r="K18356">
        <v>0</v>
      </c>
      <c r="L18356">
        <v>0</v>
      </c>
      <c r="M18356">
        <v>0</v>
      </c>
      <c r="N18356">
        <v>0</v>
      </c>
      <c r="O18356">
        <v>0</v>
      </c>
      <c r="P18356">
        <v>15050</v>
      </c>
      <c r="Q18356">
        <v>15050</v>
      </c>
      <c r="R18356">
        <v>1050</v>
      </c>
      <c r="S18356">
        <v>225.95</v>
      </c>
      <c r="T18356">
        <v>1050</v>
      </c>
      <c r="U18356">
        <v>273.85000000000002</v>
      </c>
      <c r="V18356">
        <v>1498</v>
      </c>
      <c r="W18356">
        <v>1260</v>
      </c>
      <c r="X18356" s="2">
        <v>44742</v>
      </c>
      <c r="Y18356" t="s">
        <v>4003</v>
      </c>
      <c r="Z18356" t="s">
        <v>35940</v>
      </c>
      <c r="AA18356">
        <v>0</v>
      </c>
      <c r="AB18356">
        <v>0</v>
      </c>
      <c r="AC18356">
        <v>0</v>
      </c>
      <c r="AD18356">
        <v>0</v>
      </c>
      <c r="AE18356">
        <v>0</v>
      </c>
      <c r="AF18356">
        <v>0</v>
      </c>
      <c r="AG18356">
        <v>0</v>
      </c>
      <c r="AH18356">
        <v>0</v>
      </c>
      <c r="AI18356">
        <v>8750</v>
      </c>
      <c r="AJ18356">
        <v>0</v>
      </c>
      <c r="AK18356">
        <v>3500</v>
      </c>
      <c r="AL18356">
        <v>0.15</v>
      </c>
      <c r="AM18356">
        <v>0</v>
      </c>
      <c r="AN18356">
        <v>0</v>
      </c>
      <c r="AO18356">
        <v>1498</v>
      </c>
    </row>
    <row r="18357" spans="1:41">
      <c r="A18357" s="1" t="s">
        <v>4003</v>
      </c>
      <c r="B18357">
        <v>1280</v>
      </c>
      <c r="C18357" s="2">
        <v>44770</v>
      </c>
      <c r="D18357">
        <v>1280</v>
      </c>
      <c r="E18357" s="2">
        <v>44770</v>
      </c>
      <c r="F18357" t="s">
        <v>4003</v>
      </c>
      <c r="G18357" t="s">
        <v>35941</v>
      </c>
      <c r="H18357">
        <v>0</v>
      </c>
      <c r="I18357">
        <v>0</v>
      </c>
      <c r="J18357">
        <v>0</v>
      </c>
      <c r="K18357">
        <v>0</v>
      </c>
      <c r="L18357">
        <v>0</v>
      </c>
      <c r="M18357">
        <v>0</v>
      </c>
      <c r="N18357">
        <v>0</v>
      </c>
      <c r="O18357">
        <v>0</v>
      </c>
      <c r="P18357">
        <v>16000</v>
      </c>
      <c r="Q18357">
        <v>0</v>
      </c>
      <c r="R18357">
        <v>16000</v>
      </c>
      <c r="S18357">
        <v>183.25</v>
      </c>
      <c r="T18357">
        <v>0</v>
      </c>
      <c r="U18357">
        <v>0</v>
      </c>
      <c r="V18357">
        <v>1498</v>
      </c>
      <c r="X18357" s="2"/>
    </row>
    <row r="18358" spans="1:41">
      <c r="A18358" s="1" t="s">
        <v>4003</v>
      </c>
      <c r="B18358">
        <v>1280</v>
      </c>
      <c r="C18358" s="2">
        <v>44742</v>
      </c>
      <c r="D18358">
        <v>1280</v>
      </c>
      <c r="E18358" s="2">
        <v>44742</v>
      </c>
      <c r="F18358" t="s">
        <v>4003</v>
      </c>
      <c r="G18358" t="s">
        <v>35942</v>
      </c>
      <c r="H18358">
        <v>0</v>
      </c>
      <c r="I18358">
        <v>0</v>
      </c>
      <c r="J18358">
        <v>0</v>
      </c>
      <c r="K18358">
        <v>0</v>
      </c>
      <c r="L18358">
        <v>0</v>
      </c>
      <c r="M18358">
        <v>0</v>
      </c>
      <c r="N18358">
        <v>0</v>
      </c>
      <c r="O18358">
        <v>0</v>
      </c>
      <c r="P18358">
        <v>15050</v>
      </c>
      <c r="Q18358">
        <v>15050</v>
      </c>
      <c r="R18358">
        <v>1050</v>
      </c>
      <c r="S18358">
        <v>205.95</v>
      </c>
      <c r="T18358">
        <v>1050</v>
      </c>
      <c r="U18358">
        <v>253.75</v>
      </c>
      <c r="V18358">
        <v>1498</v>
      </c>
      <c r="W18358">
        <v>1280</v>
      </c>
      <c r="X18358" s="2">
        <v>44742</v>
      </c>
      <c r="Y18358" t="s">
        <v>4003</v>
      </c>
      <c r="Z18358" t="s">
        <v>35943</v>
      </c>
      <c r="AA18358">
        <v>2</v>
      </c>
      <c r="AB18358">
        <v>0</v>
      </c>
      <c r="AC18358">
        <v>0</v>
      </c>
      <c r="AD18358">
        <v>0</v>
      </c>
      <c r="AE18358">
        <v>0</v>
      </c>
      <c r="AF18358">
        <v>15</v>
      </c>
      <c r="AG18358">
        <v>0</v>
      </c>
      <c r="AH18358">
        <v>0</v>
      </c>
      <c r="AI18358">
        <v>9100</v>
      </c>
      <c r="AJ18358">
        <v>0</v>
      </c>
      <c r="AK18358">
        <v>350</v>
      </c>
      <c r="AL18358">
        <v>0.25</v>
      </c>
      <c r="AM18358">
        <v>0</v>
      </c>
      <c r="AN18358">
        <v>0</v>
      </c>
      <c r="AO18358">
        <v>1498</v>
      </c>
    </row>
    <row r="18359" spans="1:41">
      <c r="A18359" s="1" t="s">
        <v>4003</v>
      </c>
      <c r="B18359">
        <v>1300</v>
      </c>
      <c r="C18359" s="2">
        <v>44770</v>
      </c>
      <c r="D18359">
        <v>1300</v>
      </c>
      <c r="E18359" s="2">
        <v>44770</v>
      </c>
      <c r="F18359" t="s">
        <v>4003</v>
      </c>
      <c r="G18359" t="s">
        <v>35944</v>
      </c>
      <c r="H18359">
        <v>0</v>
      </c>
      <c r="I18359">
        <v>0</v>
      </c>
      <c r="J18359">
        <v>0</v>
      </c>
      <c r="K18359">
        <v>0</v>
      </c>
      <c r="L18359">
        <v>0</v>
      </c>
      <c r="M18359">
        <v>0</v>
      </c>
      <c r="N18359">
        <v>0</v>
      </c>
      <c r="O18359">
        <v>0</v>
      </c>
      <c r="P18359">
        <v>16000</v>
      </c>
      <c r="Q18359">
        <v>0</v>
      </c>
      <c r="R18359">
        <v>16000</v>
      </c>
      <c r="S18359">
        <v>163.75</v>
      </c>
      <c r="T18359">
        <v>0</v>
      </c>
      <c r="U18359">
        <v>0</v>
      </c>
      <c r="V18359">
        <v>1498</v>
      </c>
      <c r="W18359">
        <v>1300</v>
      </c>
      <c r="X18359" s="2">
        <v>44770</v>
      </c>
      <c r="Y18359" t="s">
        <v>4003</v>
      </c>
      <c r="Z18359" t="s">
        <v>35945</v>
      </c>
      <c r="AA18359">
        <v>0</v>
      </c>
      <c r="AB18359">
        <v>0</v>
      </c>
      <c r="AC18359">
        <v>0</v>
      </c>
      <c r="AD18359">
        <v>0</v>
      </c>
      <c r="AE18359">
        <v>0</v>
      </c>
      <c r="AF18359">
        <v>0</v>
      </c>
      <c r="AG18359">
        <v>0</v>
      </c>
      <c r="AH18359">
        <v>0</v>
      </c>
      <c r="AI18359">
        <v>2400</v>
      </c>
      <c r="AJ18359">
        <v>0</v>
      </c>
      <c r="AK18359">
        <v>2400</v>
      </c>
      <c r="AL18359">
        <v>0.2</v>
      </c>
      <c r="AM18359">
        <v>0</v>
      </c>
      <c r="AN18359">
        <v>0</v>
      </c>
      <c r="AO18359">
        <v>1498</v>
      </c>
    </row>
    <row r="18360" spans="1:41">
      <c r="A18360" s="1" t="s">
        <v>4003</v>
      </c>
      <c r="B18360">
        <v>1300</v>
      </c>
      <c r="C18360" s="2">
        <v>44742</v>
      </c>
      <c r="D18360">
        <v>1300</v>
      </c>
      <c r="E18360" s="2">
        <v>44742</v>
      </c>
      <c r="F18360" t="s">
        <v>4003</v>
      </c>
      <c r="G18360" t="s">
        <v>35946</v>
      </c>
      <c r="H18360">
        <v>0</v>
      </c>
      <c r="I18360">
        <v>0</v>
      </c>
      <c r="J18360">
        <v>0</v>
      </c>
      <c r="K18360">
        <v>0</v>
      </c>
      <c r="L18360">
        <v>0</v>
      </c>
      <c r="M18360">
        <v>0</v>
      </c>
      <c r="N18360">
        <v>0</v>
      </c>
      <c r="O18360">
        <v>0</v>
      </c>
      <c r="P18360">
        <v>15050</v>
      </c>
      <c r="Q18360">
        <v>15050</v>
      </c>
      <c r="R18360">
        <v>1050</v>
      </c>
      <c r="S18360">
        <v>185.95</v>
      </c>
      <c r="T18360">
        <v>1050</v>
      </c>
      <c r="U18360">
        <v>233.95</v>
      </c>
      <c r="V18360">
        <v>1498</v>
      </c>
      <c r="W18360">
        <v>1300</v>
      </c>
      <c r="X18360" s="2">
        <v>44742</v>
      </c>
      <c r="Y18360" t="s">
        <v>4003</v>
      </c>
      <c r="Z18360" t="s">
        <v>35947</v>
      </c>
      <c r="AA18360">
        <v>14</v>
      </c>
      <c r="AB18360">
        <v>0</v>
      </c>
      <c r="AC18360">
        <v>0</v>
      </c>
      <c r="AD18360">
        <v>0</v>
      </c>
      <c r="AE18360">
        <v>0</v>
      </c>
      <c r="AF18360">
        <v>3.9</v>
      </c>
      <c r="AG18360">
        <v>0</v>
      </c>
      <c r="AH18360">
        <v>0</v>
      </c>
      <c r="AI18360">
        <v>23800</v>
      </c>
      <c r="AJ18360">
        <v>1050</v>
      </c>
      <c r="AK18360">
        <v>350</v>
      </c>
      <c r="AL18360">
        <v>0.6</v>
      </c>
      <c r="AM18360">
        <v>1050</v>
      </c>
      <c r="AN18360">
        <v>6</v>
      </c>
      <c r="AO18360">
        <v>1498</v>
      </c>
    </row>
    <row r="18361" spans="1:41">
      <c r="A18361" s="1" t="s">
        <v>4003</v>
      </c>
      <c r="B18361">
        <v>1320</v>
      </c>
      <c r="C18361" s="2">
        <v>44770</v>
      </c>
      <c r="D18361">
        <v>1320</v>
      </c>
      <c r="E18361" s="2">
        <v>44770</v>
      </c>
      <c r="F18361" t="s">
        <v>4003</v>
      </c>
      <c r="G18361" t="s">
        <v>35948</v>
      </c>
      <c r="H18361">
        <v>0</v>
      </c>
      <c r="I18361">
        <v>0</v>
      </c>
      <c r="J18361">
        <v>0</v>
      </c>
      <c r="K18361">
        <v>0</v>
      </c>
      <c r="L18361">
        <v>0</v>
      </c>
      <c r="M18361">
        <v>0</v>
      </c>
      <c r="N18361">
        <v>0</v>
      </c>
      <c r="O18361">
        <v>0</v>
      </c>
      <c r="P18361">
        <v>16000</v>
      </c>
      <c r="Q18361">
        <v>0</v>
      </c>
      <c r="R18361">
        <v>16000</v>
      </c>
      <c r="S18361">
        <v>145.25</v>
      </c>
      <c r="T18361">
        <v>0</v>
      </c>
      <c r="U18361">
        <v>0</v>
      </c>
      <c r="V18361">
        <v>1498</v>
      </c>
      <c r="X18361" s="2"/>
    </row>
    <row r="18362" spans="1:41">
      <c r="A18362" s="1" t="s">
        <v>4003</v>
      </c>
      <c r="B18362">
        <v>1320</v>
      </c>
      <c r="C18362" s="2">
        <v>44742</v>
      </c>
      <c r="D18362">
        <v>1320</v>
      </c>
      <c r="E18362" s="2">
        <v>44742</v>
      </c>
      <c r="F18362" t="s">
        <v>4003</v>
      </c>
      <c r="G18362" t="s">
        <v>35949</v>
      </c>
      <c r="H18362">
        <v>0</v>
      </c>
      <c r="I18362">
        <v>0</v>
      </c>
      <c r="J18362">
        <v>0</v>
      </c>
      <c r="K18362">
        <v>0</v>
      </c>
      <c r="L18362">
        <v>0</v>
      </c>
      <c r="M18362">
        <v>0</v>
      </c>
      <c r="N18362">
        <v>0</v>
      </c>
      <c r="O18362">
        <v>0</v>
      </c>
      <c r="P18362">
        <v>15050</v>
      </c>
      <c r="Q18362">
        <v>15050</v>
      </c>
      <c r="R18362">
        <v>1050</v>
      </c>
      <c r="S18362">
        <v>170.65</v>
      </c>
      <c r="T18362">
        <v>1050</v>
      </c>
      <c r="U18362">
        <v>235.4</v>
      </c>
      <c r="V18362">
        <v>1498</v>
      </c>
      <c r="W18362">
        <v>1320</v>
      </c>
      <c r="X18362" s="2">
        <v>44742</v>
      </c>
      <c r="Y18362" t="s">
        <v>4003</v>
      </c>
      <c r="Z18362" t="s">
        <v>35950</v>
      </c>
      <c r="AA18362">
        <v>0</v>
      </c>
      <c r="AB18362">
        <v>0</v>
      </c>
      <c r="AC18362">
        <v>0</v>
      </c>
      <c r="AD18362">
        <v>0</v>
      </c>
      <c r="AE18362">
        <v>0</v>
      </c>
      <c r="AF18362">
        <v>0</v>
      </c>
      <c r="AG18362">
        <v>0</v>
      </c>
      <c r="AH18362">
        <v>0</v>
      </c>
      <c r="AI18362">
        <v>20650</v>
      </c>
      <c r="AJ18362">
        <v>0</v>
      </c>
      <c r="AK18362">
        <v>350</v>
      </c>
      <c r="AL18362">
        <v>0.65</v>
      </c>
      <c r="AM18362">
        <v>0</v>
      </c>
      <c r="AN18362">
        <v>0</v>
      </c>
      <c r="AO18362">
        <v>1498</v>
      </c>
    </row>
    <row r="18363" spans="1:41">
      <c r="A18363" s="1" t="s">
        <v>4003</v>
      </c>
      <c r="B18363">
        <v>1340</v>
      </c>
      <c r="C18363" s="2">
        <v>44742</v>
      </c>
      <c r="D18363">
        <v>1340</v>
      </c>
      <c r="E18363" s="2">
        <v>44742</v>
      </c>
      <c r="F18363" t="s">
        <v>4003</v>
      </c>
      <c r="G18363" t="s">
        <v>35951</v>
      </c>
      <c r="H18363">
        <v>0</v>
      </c>
      <c r="I18363">
        <v>0</v>
      </c>
      <c r="J18363">
        <v>0</v>
      </c>
      <c r="K18363">
        <v>0</v>
      </c>
      <c r="L18363">
        <v>0</v>
      </c>
      <c r="M18363">
        <v>0</v>
      </c>
      <c r="N18363">
        <v>0</v>
      </c>
      <c r="O18363">
        <v>0</v>
      </c>
      <c r="P18363">
        <v>15400</v>
      </c>
      <c r="Q18363">
        <v>15400</v>
      </c>
      <c r="R18363">
        <v>1400</v>
      </c>
      <c r="S18363">
        <v>145.94999999999999</v>
      </c>
      <c r="T18363">
        <v>1400</v>
      </c>
      <c r="U18363">
        <v>217</v>
      </c>
      <c r="V18363">
        <v>1498</v>
      </c>
      <c r="W18363">
        <v>1340</v>
      </c>
      <c r="X18363" s="2">
        <v>44742</v>
      </c>
      <c r="Y18363" t="s">
        <v>4003</v>
      </c>
      <c r="Z18363" t="s">
        <v>35952</v>
      </c>
      <c r="AA18363">
        <v>0</v>
      </c>
      <c r="AB18363">
        <v>0</v>
      </c>
      <c r="AC18363">
        <v>0</v>
      </c>
      <c r="AD18363">
        <v>0</v>
      </c>
      <c r="AE18363">
        <v>0</v>
      </c>
      <c r="AF18363">
        <v>0</v>
      </c>
      <c r="AG18363">
        <v>0</v>
      </c>
      <c r="AH18363">
        <v>0</v>
      </c>
      <c r="AI18363">
        <v>21000</v>
      </c>
      <c r="AJ18363">
        <v>0</v>
      </c>
      <c r="AK18363">
        <v>350</v>
      </c>
      <c r="AL18363">
        <v>1.55</v>
      </c>
      <c r="AM18363">
        <v>0</v>
      </c>
      <c r="AN18363">
        <v>0</v>
      </c>
      <c r="AO18363">
        <v>1498</v>
      </c>
    </row>
    <row r="18364" spans="1:41">
      <c r="A18364" s="1" t="s">
        <v>4003</v>
      </c>
      <c r="B18364">
        <v>1340</v>
      </c>
      <c r="C18364" s="2">
        <v>44770</v>
      </c>
      <c r="D18364">
        <v>1340</v>
      </c>
      <c r="E18364" s="2">
        <v>44770</v>
      </c>
      <c r="F18364" t="s">
        <v>4003</v>
      </c>
      <c r="G18364" t="s">
        <v>35953</v>
      </c>
      <c r="H18364">
        <v>0</v>
      </c>
      <c r="I18364">
        <v>0</v>
      </c>
      <c r="J18364">
        <v>0</v>
      </c>
      <c r="K18364">
        <v>0</v>
      </c>
      <c r="L18364">
        <v>0</v>
      </c>
      <c r="M18364">
        <v>0</v>
      </c>
      <c r="N18364">
        <v>0</v>
      </c>
      <c r="O18364">
        <v>0</v>
      </c>
      <c r="P18364">
        <v>16800</v>
      </c>
      <c r="Q18364">
        <v>0</v>
      </c>
      <c r="R18364">
        <v>16000</v>
      </c>
      <c r="S18364">
        <v>103.75</v>
      </c>
      <c r="T18364">
        <v>0</v>
      </c>
      <c r="U18364">
        <v>0</v>
      </c>
      <c r="V18364">
        <v>1498</v>
      </c>
      <c r="X18364" s="2"/>
    </row>
    <row r="18365" spans="1:41">
      <c r="A18365" s="1" t="s">
        <v>4003</v>
      </c>
      <c r="B18365">
        <v>1360</v>
      </c>
      <c r="C18365" s="2">
        <v>44742</v>
      </c>
      <c r="D18365">
        <v>1360</v>
      </c>
      <c r="E18365" s="2">
        <v>44742</v>
      </c>
      <c r="F18365" t="s">
        <v>4003</v>
      </c>
      <c r="G18365" t="s">
        <v>35954</v>
      </c>
      <c r="H18365">
        <v>0</v>
      </c>
      <c r="I18365">
        <v>0</v>
      </c>
      <c r="J18365">
        <v>0</v>
      </c>
      <c r="K18365">
        <v>0</v>
      </c>
      <c r="L18365">
        <v>0</v>
      </c>
      <c r="M18365">
        <v>0</v>
      </c>
      <c r="N18365">
        <v>0</v>
      </c>
      <c r="O18365">
        <v>0</v>
      </c>
      <c r="P18365">
        <v>15400</v>
      </c>
      <c r="Q18365">
        <v>15400</v>
      </c>
      <c r="R18365">
        <v>1400</v>
      </c>
      <c r="S18365">
        <v>136.19999999999999</v>
      </c>
      <c r="T18365">
        <v>1400</v>
      </c>
      <c r="U18365">
        <v>196.6</v>
      </c>
      <c r="V18365">
        <v>1498</v>
      </c>
      <c r="W18365">
        <v>1360</v>
      </c>
      <c r="X18365" s="2">
        <v>44742</v>
      </c>
      <c r="Y18365" t="s">
        <v>4003</v>
      </c>
      <c r="Z18365" t="s">
        <v>35955</v>
      </c>
      <c r="AA18365">
        <v>6</v>
      </c>
      <c r="AB18365">
        <v>0</v>
      </c>
      <c r="AC18365">
        <v>0</v>
      </c>
      <c r="AD18365">
        <v>0</v>
      </c>
      <c r="AE18365">
        <v>0</v>
      </c>
      <c r="AF18365">
        <v>11.4</v>
      </c>
      <c r="AG18365">
        <v>0</v>
      </c>
      <c r="AH18365">
        <v>0</v>
      </c>
      <c r="AI18365">
        <v>34650</v>
      </c>
      <c r="AJ18365">
        <v>0</v>
      </c>
      <c r="AK18365">
        <v>350</v>
      </c>
      <c r="AL18365">
        <v>3.15</v>
      </c>
      <c r="AM18365">
        <v>0</v>
      </c>
      <c r="AN18365">
        <v>0</v>
      </c>
      <c r="AO18365">
        <v>1498</v>
      </c>
    </row>
    <row r="18366" spans="1:41">
      <c r="A18366" s="1" t="s">
        <v>4003</v>
      </c>
      <c r="B18366">
        <v>1360</v>
      </c>
      <c r="C18366" s="2">
        <v>44770</v>
      </c>
      <c r="D18366">
        <v>1360</v>
      </c>
      <c r="E18366" s="2">
        <v>44770</v>
      </c>
      <c r="F18366" t="s">
        <v>4003</v>
      </c>
      <c r="G18366" t="s">
        <v>35956</v>
      </c>
      <c r="H18366">
        <v>0</v>
      </c>
      <c r="I18366">
        <v>0</v>
      </c>
      <c r="J18366">
        <v>0</v>
      </c>
      <c r="K18366">
        <v>0</v>
      </c>
      <c r="L18366">
        <v>0</v>
      </c>
      <c r="M18366">
        <v>0</v>
      </c>
      <c r="N18366">
        <v>0</v>
      </c>
      <c r="O18366">
        <v>0</v>
      </c>
      <c r="P18366">
        <v>10400</v>
      </c>
      <c r="Q18366">
        <v>0</v>
      </c>
      <c r="R18366">
        <v>9600</v>
      </c>
      <c r="S18366">
        <v>95.3</v>
      </c>
      <c r="T18366">
        <v>0</v>
      </c>
      <c r="U18366">
        <v>0</v>
      </c>
      <c r="V18366">
        <v>1498</v>
      </c>
      <c r="X18366" s="2"/>
    </row>
    <row r="18367" spans="1:41">
      <c r="A18367" s="1" t="s">
        <v>4003</v>
      </c>
      <c r="B18367">
        <v>1380</v>
      </c>
      <c r="C18367" s="2">
        <v>44742</v>
      </c>
      <c r="D18367">
        <v>1380</v>
      </c>
      <c r="E18367" s="2">
        <v>44742</v>
      </c>
      <c r="F18367" t="s">
        <v>4003</v>
      </c>
      <c r="G18367" t="s">
        <v>35957</v>
      </c>
      <c r="H18367">
        <v>0</v>
      </c>
      <c r="I18367">
        <v>0</v>
      </c>
      <c r="J18367">
        <v>0</v>
      </c>
      <c r="K18367">
        <v>0</v>
      </c>
      <c r="L18367">
        <v>0</v>
      </c>
      <c r="M18367">
        <v>0</v>
      </c>
      <c r="N18367">
        <v>0</v>
      </c>
      <c r="O18367">
        <v>0</v>
      </c>
      <c r="P18367">
        <v>15400</v>
      </c>
      <c r="Q18367">
        <v>15400</v>
      </c>
      <c r="R18367">
        <v>1400</v>
      </c>
      <c r="S18367">
        <v>116.05</v>
      </c>
      <c r="T18367">
        <v>1400</v>
      </c>
      <c r="U18367">
        <v>169.25</v>
      </c>
      <c r="V18367">
        <v>1498</v>
      </c>
      <c r="W18367">
        <v>1380</v>
      </c>
      <c r="X18367" s="2">
        <v>44742</v>
      </c>
      <c r="Y18367" t="s">
        <v>4003</v>
      </c>
      <c r="Z18367" t="s">
        <v>35958</v>
      </c>
      <c r="AA18367">
        <v>0</v>
      </c>
      <c r="AB18367">
        <v>0</v>
      </c>
      <c r="AC18367">
        <v>0</v>
      </c>
      <c r="AD18367">
        <v>0</v>
      </c>
      <c r="AE18367">
        <v>0</v>
      </c>
      <c r="AF18367">
        <v>0</v>
      </c>
      <c r="AG18367">
        <v>0</v>
      </c>
      <c r="AH18367">
        <v>0</v>
      </c>
      <c r="AI18367">
        <v>36050</v>
      </c>
      <c r="AJ18367">
        <v>1400</v>
      </c>
      <c r="AK18367">
        <v>1750</v>
      </c>
      <c r="AL18367">
        <v>8.0500000000000007</v>
      </c>
      <c r="AM18367">
        <v>1400</v>
      </c>
      <c r="AN18367">
        <v>29</v>
      </c>
      <c r="AO18367">
        <v>1498</v>
      </c>
    </row>
    <row r="18368" spans="1:41">
      <c r="A18368" s="1" t="s">
        <v>4003</v>
      </c>
      <c r="B18368">
        <v>1380</v>
      </c>
      <c r="C18368" s="2">
        <v>44770</v>
      </c>
      <c r="D18368">
        <v>1380</v>
      </c>
      <c r="E18368" s="2">
        <v>44770</v>
      </c>
      <c r="F18368" t="s">
        <v>4003</v>
      </c>
      <c r="G18368" t="s">
        <v>35959</v>
      </c>
      <c r="H18368">
        <v>0</v>
      </c>
      <c r="I18368">
        <v>0</v>
      </c>
      <c r="J18368">
        <v>0</v>
      </c>
      <c r="K18368">
        <v>0</v>
      </c>
      <c r="L18368">
        <v>0</v>
      </c>
      <c r="M18368">
        <v>0</v>
      </c>
      <c r="N18368">
        <v>0</v>
      </c>
      <c r="O18368">
        <v>0</v>
      </c>
      <c r="P18368">
        <v>14400</v>
      </c>
      <c r="Q18368">
        <v>0</v>
      </c>
      <c r="R18368">
        <v>13600</v>
      </c>
      <c r="S18368">
        <v>69.2</v>
      </c>
      <c r="T18368">
        <v>0</v>
      </c>
      <c r="U18368">
        <v>0</v>
      </c>
      <c r="V18368">
        <v>1498</v>
      </c>
      <c r="X18368" s="2"/>
    </row>
    <row r="18369" spans="1:41">
      <c r="A18369" s="1" t="s">
        <v>4003</v>
      </c>
      <c r="B18369">
        <v>1400</v>
      </c>
      <c r="C18369" s="2">
        <v>44770</v>
      </c>
      <c r="D18369">
        <v>1400</v>
      </c>
      <c r="E18369" s="2">
        <v>44770</v>
      </c>
      <c r="F18369" t="s">
        <v>4003</v>
      </c>
      <c r="G18369" t="s">
        <v>35960</v>
      </c>
      <c r="H18369">
        <v>0</v>
      </c>
      <c r="I18369">
        <v>0</v>
      </c>
      <c r="J18369">
        <v>0</v>
      </c>
      <c r="K18369">
        <v>0</v>
      </c>
      <c r="L18369">
        <v>0</v>
      </c>
      <c r="M18369">
        <v>0</v>
      </c>
      <c r="N18369">
        <v>0</v>
      </c>
      <c r="O18369">
        <v>0</v>
      </c>
      <c r="P18369">
        <v>16800</v>
      </c>
      <c r="Q18369">
        <v>0</v>
      </c>
      <c r="R18369">
        <v>16000</v>
      </c>
      <c r="S18369">
        <v>59</v>
      </c>
      <c r="T18369">
        <v>0</v>
      </c>
      <c r="U18369">
        <v>0</v>
      </c>
      <c r="V18369">
        <v>1498</v>
      </c>
      <c r="W18369">
        <v>1400</v>
      </c>
      <c r="X18369" s="2">
        <v>44770</v>
      </c>
      <c r="Y18369" t="s">
        <v>4003</v>
      </c>
      <c r="Z18369" t="s">
        <v>35961</v>
      </c>
      <c r="AA18369">
        <v>0</v>
      </c>
      <c r="AB18369">
        <v>0</v>
      </c>
      <c r="AC18369">
        <v>0</v>
      </c>
      <c r="AD18369">
        <v>0</v>
      </c>
      <c r="AE18369">
        <v>0</v>
      </c>
      <c r="AF18369">
        <v>0</v>
      </c>
      <c r="AG18369">
        <v>0</v>
      </c>
      <c r="AH18369">
        <v>0</v>
      </c>
      <c r="AI18369">
        <v>400</v>
      </c>
      <c r="AJ18369">
        <v>0</v>
      </c>
      <c r="AK18369">
        <v>400</v>
      </c>
      <c r="AL18369">
        <v>20</v>
      </c>
      <c r="AM18369">
        <v>0</v>
      </c>
      <c r="AN18369">
        <v>0</v>
      </c>
      <c r="AO18369">
        <v>1498</v>
      </c>
    </row>
    <row r="18370" spans="1:41">
      <c r="A18370" s="1" t="s">
        <v>4003</v>
      </c>
      <c r="B18370">
        <v>1400</v>
      </c>
      <c r="C18370" s="2">
        <v>44798</v>
      </c>
      <c r="E18370" s="2"/>
      <c r="W18370">
        <v>1400</v>
      </c>
      <c r="X18370" s="2">
        <v>44798</v>
      </c>
      <c r="Y18370" t="s">
        <v>4003</v>
      </c>
      <c r="Z18370" t="s">
        <v>35962</v>
      </c>
      <c r="AA18370">
        <v>0</v>
      </c>
      <c r="AB18370">
        <v>0</v>
      </c>
      <c r="AC18370">
        <v>0</v>
      </c>
      <c r="AD18370">
        <v>0</v>
      </c>
      <c r="AE18370">
        <v>0</v>
      </c>
      <c r="AF18370">
        <v>0</v>
      </c>
      <c r="AG18370">
        <v>0</v>
      </c>
      <c r="AH18370">
        <v>0</v>
      </c>
      <c r="AI18370">
        <v>400</v>
      </c>
      <c r="AJ18370">
        <v>0</v>
      </c>
      <c r="AK18370">
        <v>400</v>
      </c>
      <c r="AL18370">
        <v>30</v>
      </c>
      <c r="AM18370">
        <v>0</v>
      </c>
      <c r="AN18370">
        <v>0</v>
      </c>
      <c r="AO18370">
        <v>1498</v>
      </c>
    </row>
    <row r="18371" spans="1:41">
      <c r="A18371" s="1" t="s">
        <v>4003</v>
      </c>
      <c r="B18371">
        <v>1400</v>
      </c>
      <c r="C18371" s="2">
        <v>44742</v>
      </c>
      <c r="D18371">
        <v>1400</v>
      </c>
      <c r="E18371" s="2">
        <v>44742</v>
      </c>
      <c r="F18371" t="s">
        <v>4003</v>
      </c>
      <c r="G18371" t="s">
        <v>35963</v>
      </c>
      <c r="H18371">
        <v>0</v>
      </c>
      <c r="I18371">
        <v>0</v>
      </c>
      <c r="J18371">
        <v>0</v>
      </c>
      <c r="K18371">
        <v>0</v>
      </c>
      <c r="L18371">
        <v>0</v>
      </c>
      <c r="M18371">
        <v>0</v>
      </c>
      <c r="N18371">
        <v>0</v>
      </c>
      <c r="O18371">
        <v>0</v>
      </c>
      <c r="P18371">
        <v>15050</v>
      </c>
      <c r="Q18371">
        <v>15750</v>
      </c>
      <c r="R18371">
        <v>350</v>
      </c>
      <c r="S18371">
        <v>112.9</v>
      </c>
      <c r="T18371">
        <v>1400</v>
      </c>
      <c r="U18371">
        <v>136.55000000000001</v>
      </c>
      <c r="V18371">
        <v>1498</v>
      </c>
      <c r="W18371">
        <v>1400</v>
      </c>
      <c r="X18371" s="2">
        <v>44742</v>
      </c>
      <c r="Y18371" t="s">
        <v>4003</v>
      </c>
      <c r="Z18371" t="s">
        <v>35964</v>
      </c>
      <c r="AA18371">
        <v>122</v>
      </c>
      <c r="AB18371">
        <v>9</v>
      </c>
      <c r="AC18371">
        <v>7.9646017699115044</v>
      </c>
      <c r="AD18371">
        <v>38</v>
      </c>
      <c r="AE18371">
        <v>35.729999999999997</v>
      </c>
      <c r="AF18371">
        <v>12.7</v>
      </c>
      <c r="AG18371">
        <v>0.14999999999999858</v>
      </c>
      <c r="AH18371">
        <v>1.1952191235059646</v>
      </c>
      <c r="AI18371">
        <v>55300</v>
      </c>
      <c r="AJ18371">
        <v>18900</v>
      </c>
      <c r="AK18371">
        <v>350</v>
      </c>
      <c r="AL18371">
        <v>11.1</v>
      </c>
      <c r="AM18371">
        <v>350</v>
      </c>
      <c r="AN18371">
        <v>13.15</v>
      </c>
      <c r="AO18371">
        <v>1498</v>
      </c>
    </row>
    <row r="18372" spans="1:41">
      <c r="A18372" s="1" t="s">
        <v>4003</v>
      </c>
      <c r="B18372">
        <v>1420</v>
      </c>
      <c r="C18372" s="2">
        <v>44770</v>
      </c>
      <c r="D18372">
        <v>1420</v>
      </c>
      <c r="E18372" s="2">
        <v>44770</v>
      </c>
      <c r="F18372" t="s">
        <v>4003</v>
      </c>
      <c r="G18372" t="s">
        <v>35965</v>
      </c>
      <c r="H18372">
        <v>0</v>
      </c>
      <c r="I18372">
        <v>0</v>
      </c>
      <c r="J18372">
        <v>0</v>
      </c>
      <c r="K18372">
        <v>0</v>
      </c>
      <c r="L18372">
        <v>0</v>
      </c>
      <c r="M18372">
        <v>0</v>
      </c>
      <c r="N18372">
        <v>0</v>
      </c>
      <c r="O18372">
        <v>0</v>
      </c>
      <c r="P18372">
        <v>16800</v>
      </c>
      <c r="Q18372">
        <v>0</v>
      </c>
      <c r="R18372">
        <v>16000</v>
      </c>
      <c r="S18372">
        <v>49.95</v>
      </c>
      <c r="T18372">
        <v>0</v>
      </c>
      <c r="U18372">
        <v>0</v>
      </c>
      <c r="V18372">
        <v>1498</v>
      </c>
      <c r="W18372">
        <v>1420</v>
      </c>
      <c r="X18372" s="2">
        <v>44770</v>
      </c>
      <c r="Y18372" t="s">
        <v>4003</v>
      </c>
      <c r="Z18372" t="s">
        <v>35966</v>
      </c>
      <c r="AA18372">
        <v>0</v>
      </c>
      <c r="AB18372">
        <v>0</v>
      </c>
      <c r="AC18372">
        <v>0</v>
      </c>
      <c r="AD18372">
        <v>0</v>
      </c>
      <c r="AE18372">
        <v>0</v>
      </c>
      <c r="AF18372">
        <v>0</v>
      </c>
      <c r="AG18372">
        <v>0</v>
      </c>
      <c r="AH18372">
        <v>0</v>
      </c>
      <c r="AI18372">
        <v>400</v>
      </c>
      <c r="AJ18372">
        <v>0</v>
      </c>
      <c r="AK18372">
        <v>400</v>
      </c>
      <c r="AL18372">
        <v>29.3</v>
      </c>
      <c r="AM18372">
        <v>0</v>
      </c>
      <c r="AN18372">
        <v>0</v>
      </c>
      <c r="AO18372">
        <v>1498</v>
      </c>
    </row>
    <row r="18373" spans="1:41">
      <c r="A18373" s="1" t="s">
        <v>4003</v>
      </c>
      <c r="B18373">
        <v>1420</v>
      </c>
      <c r="C18373" s="2">
        <v>44742</v>
      </c>
      <c r="D18373">
        <v>1420</v>
      </c>
      <c r="E18373" s="2">
        <v>44742</v>
      </c>
      <c r="F18373" t="s">
        <v>4003</v>
      </c>
      <c r="G18373" t="s">
        <v>35967</v>
      </c>
      <c r="H18373">
        <v>0</v>
      </c>
      <c r="I18373">
        <v>0</v>
      </c>
      <c r="J18373">
        <v>0</v>
      </c>
      <c r="K18373">
        <v>0</v>
      </c>
      <c r="L18373">
        <v>0</v>
      </c>
      <c r="M18373">
        <v>0</v>
      </c>
      <c r="N18373">
        <v>0</v>
      </c>
      <c r="O18373">
        <v>0</v>
      </c>
      <c r="P18373">
        <v>15400</v>
      </c>
      <c r="Q18373">
        <v>15400</v>
      </c>
      <c r="R18373">
        <v>1050</v>
      </c>
      <c r="S18373">
        <v>65.95</v>
      </c>
      <c r="T18373">
        <v>1400</v>
      </c>
      <c r="U18373">
        <v>128.55000000000001</v>
      </c>
      <c r="V18373">
        <v>1498</v>
      </c>
      <c r="W18373">
        <v>1420</v>
      </c>
      <c r="X18373" s="2">
        <v>44742</v>
      </c>
      <c r="Y18373" t="s">
        <v>4003</v>
      </c>
      <c r="Z18373" t="s">
        <v>35968</v>
      </c>
      <c r="AA18373">
        <v>17</v>
      </c>
      <c r="AB18373">
        <v>3</v>
      </c>
      <c r="AC18373">
        <v>21.428571428571427</v>
      </c>
      <c r="AD18373">
        <v>8</v>
      </c>
      <c r="AE18373">
        <v>38.299999999999997</v>
      </c>
      <c r="AF18373">
        <v>20</v>
      </c>
      <c r="AG18373">
        <v>3.8500000000000014</v>
      </c>
      <c r="AH18373">
        <v>23.839009287925709</v>
      </c>
      <c r="AI18373">
        <v>54950</v>
      </c>
      <c r="AJ18373">
        <v>14700</v>
      </c>
      <c r="AK18373">
        <v>350</v>
      </c>
      <c r="AL18373">
        <v>14.55</v>
      </c>
      <c r="AM18373">
        <v>700</v>
      </c>
      <c r="AN18373">
        <v>18</v>
      </c>
      <c r="AO18373">
        <v>1498</v>
      </c>
    </row>
    <row r="18374" spans="1:41">
      <c r="A18374" s="1" t="s">
        <v>4003</v>
      </c>
      <c r="B18374">
        <v>1440</v>
      </c>
      <c r="C18374" s="2">
        <v>44770</v>
      </c>
      <c r="D18374">
        <v>1440</v>
      </c>
      <c r="E18374" s="2">
        <v>44770</v>
      </c>
      <c r="F18374" t="s">
        <v>4003</v>
      </c>
      <c r="G18374" t="s">
        <v>35969</v>
      </c>
      <c r="H18374">
        <v>0</v>
      </c>
      <c r="I18374">
        <v>0</v>
      </c>
      <c r="J18374">
        <v>0</v>
      </c>
      <c r="K18374">
        <v>0</v>
      </c>
      <c r="L18374">
        <v>0</v>
      </c>
      <c r="M18374">
        <v>0</v>
      </c>
      <c r="N18374">
        <v>0</v>
      </c>
      <c r="O18374">
        <v>0</v>
      </c>
      <c r="P18374">
        <v>800</v>
      </c>
      <c r="Q18374">
        <v>0</v>
      </c>
      <c r="R18374">
        <v>800</v>
      </c>
      <c r="S18374">
        <v>41.65</v>
      </c>
      <c r="T18374">
        <v>0</v>
      </c>
      <c r="U18374">
        <v>0</v>
      </c>
      <c r="V18374">
        <v>1498</v>
      </c>
      <c r="W18374">
        <v>1440</v>
      </c>
      <c r="X18374" s="2">
        <v>44770</v>
      </c>
      <c r="Y18374" t="s">
        <v>4003</v>
      </c>
      <c r="Z18374" t="s">
        <v>35970</v>
      </c>
      <c r="AA18374">
        <v>0</v>
      </c>
      <c r="AB18374">
        <v>0</v>
      </c>
      <c r="AC18374">
        <v>0</v>
      </c>
      <c r="AD18374">
        <v>0</v>
      </c>
      <c r="AE18374">
        <v>0</v>
      </c>
      <c r="AF18374">
        <v>0</v>
      </c>
      <c r="AG18374">
        <v>0</v>
      </c>
      <c r="AH18374">
        <v>0</v>
      </c>
      <c r="AI18374">
        <v>1600</v>
      </c>
      <c r="AJ18374">
        <v>0</v>
      </c>
      <c r="AK18374">
        <v>800</v>
      </c>
      <c r="AL18374">
        <v>26</v>
      </c>
      <c r="AM18374">
        <v>0</v>
      </c>
      <c r="AN18374">
        <v>0</v>
      </c>
      <c r="AO18374">
        <v>1498</v>
      </c>
    </row>
    <row r="18375" spans="1:41">
      <c r="A18375" s="1" t="s">
        <v>4003</v>
      </c>
      <c r="B18375">
        <v>1440</v>
      </c>
      <c r="C18375" s="2">
        <v>44742</v>
      </c>
      <c r="D18375">
        <v>1440</v>
      </c>
      <c r="E18375" s="2">
        <v>44742</v>
      </c>
      <c r="F18375" t="s">
        <v>4003</v>
      </c>
      <c r="G18375" t="s">
        <v>35971</v>
      </c>
      <c r="H18375">
        <v>1</v>
      </c>
      <c r="I18375">
        <v>0</v>
      </c>
      <c r="J18375">
        <v>0</v>
      </c>
      <c r="K18375">
        <v>0</v>
      </c>
      <c r="L18375">
        <v>0</v>
      </c>
      <c r="M18375">
        <v>100.15</v>
      </c>
      <c r="N18375">
        <v>0</v>
      </c>
      <c r="O18375">
        <v>0</v>
      </c>
      <c r="P18375">
        <v>16800</v>
      </c>
      <c r="Q18375">
        <v>15750</v>
      </c>
      <c r="R18375">
        <v>1400</v>
      </c>
      <c r="S18375">
        <v>50.85</v>
      </c>
      <c r="T18375">
        <v>1400</v>
      </c>
      <c r="U18375">
        <v>96.6</v>
      </c>
      <c r="V18375">
        <v>1498</v>
      </c>
      <c r="W18375">
        <v>1440</v>
      </c>
      <c r="X18375" s="2">
        <v>44742</v>
      </c>
      <c r="Y18375" t="s">
        <v>4003</v>
      </c>
      <c r="Z18375" t="s">
        <v>35972</v>
      </c>
      <c r="AA18375">
        <v>30</v>
      </c>
      <c r="AB18375">
        <v>0</v>
      </c>
      <c r="AC18375">
        <v>0</v>
      </c>
      <c r="AD18375">
        <v>1</v>
      </c>
      <c r="AE18375">
        <v>33.74</v>
      </c>
      <c r="AF18375">
        <v>20.5</v>
      </c>
      <c r="AG18375">
        <v>-6.1999999999999993</v>
      </c>
      <c r="AH18375">
        <v>-23.220973782771537</v>
      </c>
      <c r="AI18375">
        <v>56000</v>
      </c>
      <c r="AJ18375">
        <v>14700</v>
      </c>
      <c r="AK18375">
        <v>700</v>
      </c>
      <c r="AL18375">
        <v>19.899999999999999</v>
      </c>
      <c r="AM18375">
        <v>700</v>
      </c>
      <c r="AN18375">
        <v>26.6</v>
      </c>
      <c r="AO18375">
        <v>1498</v>
      </c>
    </row>
    <row r="18376" spans="1:41">
      <c r="A18376" s="1" t="s">
        <v>4003</v>
      </c>
      <c r="B18376">
        <v>1460</v>
      </c>
      <c r="C18376" s="2">
        <v>44742</v>
      </c>
      <c r="D18376">
        <v>1460</v>
      </c>
      <c r="E18376" s="2">
        <v>44742</v>
      </c>
      <c r="F18376" t="s">
        <v>4003</v>
      </c>
      <c r="G18376" t="s">
        <v>35973</v>
      </c>
      <c r="H18376">
        <v>13</v>
      </c>
      <c r="I18376">
        <v>0</v>
      </c>
      <c r="J18376">
        <v>0</v>
      </c>
      <c r="K18376">
        <v>1</v>
      </c>
      <c r="L18376">
        <v>33.92</v>
      </c>
      <c r="M18376">
        <v>73.25</v>
      </c>
      <c r="N18376">
        <v>-21.849999999999991</v>
      </c>
      <c r="O18376">
        <v>-22.975814931650891</v>
      </c>
      <c r="P18376">
        <v>26250</v>
      </c>
      <c r="Q18376">
        <v>15750</v>
      </c>
      <c r="R18376">
        <v>1400</v>
      </c>
      <c r="S18376">
        <v>68.400000000000006</v>
      </c>
      <c r="T18376">
        <v>1050</v>
      </c>
      <c r="U18376">
        <v>100.85</v>
      </c>
      <c r="V18376">
        <v>1498</v>
      </c>
      <c r="W18376">
        <v>1460</v>
      </c>
      <c r="X18376" s="2">
        <v>44742</v>
      </c>
      <c r="Y18376" t="s">
        <v>4003</v>
      </c>
      <c r="Z18376" t="s">
        <v>35974</v>
      </c>
      <c r="AA18376">
        <v>62</v>
      </c>
      <c r="AB18376">
        <v>6</v>
      </c>
      <c r="AC18376">
        <v>10.714285714285714</v>
      </c>
      <c r="AD18376">
        <v>26</v>
      </c>
      <c r="AE18376">
        <v>34.020000000000003</v>
      </c>
      <c r="AF18376">
        <v>27.4</v>
      </c>
      <c r="AG18376">
        <v>-0.4500000000000029</v>
      </c>
      <c r="AH18376">
        <v>-1.6157989228007283</v>
      </c>
      <c r="AI18376">
        <v>56350</v>
      </c>
      <c r="AJ18376">
        <v>16100</v>
      </c>
      <c r="AK18376">
        <v>2100</v>
      </c>
      <c r="AL18376">
        <v>27.45</v>
      </c>
      <c r="AM18376">
        <v>350</v>
      </c>
      <c r="AN18376">
        <v>35.799999999999997</v>
      </c>
      <c r="AO18376">
        <v>1498</v>
      </c>
    </row>
    <row r="18377" spans="1:41">
      <c r="A18377" s="1" t="s">
        <v>4003</v>
      </c>
      <c r="B18377">
        <v>1460</v>
      </c>
      <c r="C18377" s="2">
        <v>44770</v>
      </c>
      <c r="D18377">
        <v>1460</v>
      </c>
      <c r="E18377" s="2">
        <v>44770</v>
      </c>
      <c r="F18377" t="s">
        <v>4003</v>
      </c>
      <c r="G18377" t="s">
        <v>35975</v>
      </c>
      <c r="H18377">
        <v>0</v>
      </c>
      <c r="I18377">
        <v>0</v>
      </c>
      <c r="J18377">
        <v>0</v>
      </c>
      <c r="K18377">
        <v>0</v>
      </c>
      <c r="L18377">
        <v>0</v>
      </c>
      <c r="M18377">
        <v>0</v>
      </c>
      <c r="N18377">
        <v>0</v>
      </c>
      <c r="O18377">
        <v>0</v>
      </c>
      <c r="P18377">
        <v>800</v>
      </c>
      <c r="Q18377">
        <v>0</v>
      </c>
      <c r="R18377">
        <v>800</v>
      </c>
      <c r="S18377">
        <v>34.35</v>
      </c>
      <c r="T18377">
        <v>0</v>
      </c>
      <c r="U18377">
        <v>0</v>
      </c>
      <c r="V18377">
        <v>1498</v>
      </c>
      <c r="W18377">
        <v>1460</v>
      </c>
      <c r="X18377" s="2">
        <v>44770</v>
      </c>
      <c r="Y18377" t="s">
        <v>4003</v>
      </c>
      <c r="Z18377" t="s">
        <v>35976</v>
      </c>
      <c r="AA18377">
        <v>0</v>
      </c>
      <c r="AB18377">
        <v>0</v>
      </c>
      <c r="AC18377">
        <v>0</v>
      </c>
      <c r="AD18377">
        <v>0</v>
      </c>
      <c r="AE18377">
        <v>0</v>
      </c>
      <c r="AF18377">
        <v>0</v>
      </c>
      <c r="AG18377">
        <v>0</v>
      </c>
      <c r="AH18377">
        <v>0</v>
      </c>
      <c r="AI18377">
        <v>3200</v>
      </c>
      <c r="AJ18377">
        <v>0</v>
      </c>
      <c r="AK18377">
        <v>400</v>
      </c>
      <c r="AL18377">
        <v>44.2</v>
      </c>
      <c r="AM18377">
        <v>0</v>
      </c>
      <c r="AN18377">
        <v>0</v>
      </c>
      <c r="AO18377">
        <v>1498</v>
      </c>
    </row>
    <row r="18378" spans="1:41">
      <c r="A18378" s="1" t="s">
        <v>4003</v>
      </c>
      <c r="B18378">
        <v>1480</v>
      </c>
      <c r="C18378" s="2">
        <v>44770</v>
      </c>
      <c r="D18378">
        <v>1480</v>
      </c>
      <c r="E18378" s="2">
        <v>44770</v>
      </c>
      <c r="F18378" t="s">
        <v>4003</v>
      </c>
      <c r="G18378" t="s">
        <v>35977</v>
      </c>
      <c r="H18378">
        <v>0</v>
      </c>
      <c r="I18378">
        <v>0</v>
      </c>
      <c r="J18378">
        <v>0</v>
      </c>
      <c r="K18378">
        <v>0</v>
      </c>
      <c r="L18378">
        <v>0</v>
      </c>
      <c r="M18378">
        <v>0</v>
      </c>
      <c r="N18378">
        <v>0</v>
      </c>
      <c r="O18378">
        <v>0</v>
      </c>
      <c r="P18378">
        <v>0</v>
      </c>
      <c r="Q18378">
        <v>0</v>
      </c>
      <c r="R18378">
        <v>0</v>
      </c>
      <c r="S18378">
        <v>0</v>
      </c>
      <c r="T18378">
        <v>0</v>
      </c>
      <c r="U18378">
        <v>0</v>
      </c>
      <c r="V18378">
        <v>1498</v>
      </c>
      <c r="W18378">
        <v>1480</v>
      </c>
      <c r="X18378" s="2">
        <v>44770</v>
      </c>
      <c r="Y18378" t="s">
        <v>4003</v>
      </c>
      <c r="Z18378" t="s">
        <v>35978</v>
      </c>
      <c r="AA18378">
        <v>0</v>
      </c>
      <c r="AB18378">
        <v>0</v>
      </c>
      <c r="AC18378">
        <v>0</v>
      </c>
      <c r="AD18378">
        <v>0</v>
      </c>
      <c r="AE18378">
        <v>0</v>
      </c>
      <c r="AF18378">
        <v>0</v>
      </c>
      <c r="AG18378">
        <v>0</v>
      </c>
      <c r="AH18378">
        <v>0</v>
      </c>
      <c r="AI18378">
        <v>18800</v>
      </c>
      <c r="AJ18378">
        <v>0</v>
      </c>
      <c r="AK18378">
        <v>400</v>
      </c>
      <c r="AL18378">
        <v>52.4</v>
      </c>
      <c r="AM18378">
        <v>0</v>
      </c>
      <c r="AN18378">
        <v>0</v>
      </c>
      <c r="AO18378">
        <v>1498</v>
      </c>
    </row>
    <row r="18379" spans="1:41">
      <c r="A18379" s="1" t="s">
        <v>4003</v>
      </c>
      <c r="B18379">
        <v>1480</v>
      </c>
      <c r="C18379" s="2">
        <v>44742</v>
      </c>
      <c r="D18379">
        <v>1480</v>
      </c>
      <c r="E18379" s="2">
        <v>44742</v>
      </c>
      <c r="F18379" t="s">
        <v>4003</v>
      </c>
      <c r="G18379" t="s">
        <v>35979</v>
      </c>
      <c r="H18379">
        <v>5</v>
      </c>
      <c r="I18379">
        <v>-1</v>
      </c>
      <c r="J18379">
        <v>-16.666666666666668</v>
      </c>
      <c r="K18379">
        <v>7</v>
      </c>
      <c r="L18379">
        <v>30.42</v>
      </c>
      <c r="M18379">
        <v>56.5</v>
      </c>
      <c r="N18379">
        <v>-5.5</v>
      </c>
      <c r="O18379">
        <v>-8.870967741935484</v>
      </c>
      <c r="P18379">
        <v>36050</v>
      </c>
      <c r="Q18379">
        <v>15050</v>
      </c>
      <c r="R18379">
        <v>700</v>
      </c>
      <c r="S18379">
        <v>57.65</v>
      </c>
      <c r="T18379">
        <v>350</v>
      </c>
      <c r="U18379">
        <v>64</v>
      </c>
      <c r="V18379">
        <v>1498</v>
      </c>
      <c r="W18379">
        <v>1480</v>
      </c>
      <c r="X18379" s="2">
        <v>44742</v>
      </c>
      <c r="Y18379" t="s">
        <v>4003</v>
      </c>
      <c r="Z18379" t="s">
        <v>35980</v>
      </c>
      <c r="AA18379">
        <v>48</v>
      </c>
      <c r="AB18379">
        <v>17</v>
      </c>
      <c r="AC18379">
        <v>54.838709677419352</v>
      </c>
      <c r="AD18379">
        <v>89</v>
      </c>
      <c r="AE18379">
        <v>33.53</v>
      </c>
      <c r="AF18379">
        <v>34.6</v>
      </c>
      <c r="AG18379">
        <v>-0.29999999999999716</v>
      </c>
      <c r="AH18379">
        <v>-0.85959885386818669</v>
      </c>
      <c r="AI18379">
        <v>57750</v>
      </c>
      <c r="AJ18379">
        <v>17150</v>
      </c>
      <c r="AK18379">
        <v>700</v>
      </c>
      <c r="AL18379">
        <v>35.299999999999997</v>
      </c>
      <c r="AM18379">
        <v>350</v>
      </c>
      <c r="AN18379">
        <v>41.95</v>
      </c>
      <c r="AO18379">
        <v>1498</v>
      </c>
    </row>
    <row r="18380" spans="1:41">
      <c r="A18380" s="1" t="s">
        <v>4003</v>
      </c>
      <c r="B18380">
        <v>1500</v>
      </c>
      <c r="C18380" s="2">
        <v>44742</v>
      </c>
      <c r="D18380">
        <v>1500</v>
      </c>
      <c r="E18380" s="2">
        <v>44742</v>
      </c>
      <c r="F18380" t="s">
        <v>4003</v>
      </c>
      <c r="G18380" t="s">
        <v>35981</v>
      </c>
      <c r="H18380">
        <v>331</v>
      </c>
      <c r="I18380">
        <v>214</v>
      </c>
      <c r="J18380">
        <v>182.90598290598291</v>
      </c>
      <c r="K18380">
        <v>1809</v>
      </c>
      <c r="L18380">
        <v>33.590000000000003</v>
      </c>
      <c r="M18380">
        <v>50.05</v>
      </c>
      <c r="N18380">
        <v>-0.10000000000000142</v>
      </c>
      <c r="O18380">
        <v>-0.1994017946161544</v>
      </c>
      <c r="P18380">
        <v>46550</v>
      </c>
      <c r="Q18380">
        <v>30100</v>
      </c>
      <c r="R18380">
        <v>700</v>
      </c>
      <c r="S18380">
        <v>49.7</v>
      </c>
      <c r="T18380">
        <v>700</v>
      </c>
      <c r="U18380">
        <v>50.65</v>
      </c>
      <c r="V18380">
        <v>1498</v>
      </c>
      <c r="W18380">
        <v>1500</v>
      </c>
      <c r="X18380" s="2">
        <v>44742</v>
      </c>
      <c r="Y18380" t="s">
        <v>4003</v>
      </c>
      <c r="Z18380" t="s">
        <v>35982</v>
      </c>
      <c r="AA18380">
        <v>103</v>
      </c>
      <c r="AB18380">
        <v>-13</v>
      </c>
      <c r="AC18380">
        <v>-11.206896551724141</v>
      </c>
      <c r="AD18380">
        <v>285</v>
      </c>
      <c r="AE18380">
        <v>34.24</v>
      </c>
      <c r="AF18380">
        <v>44.75</v>
      </c>
      <c r="AG18380">
        <v>0.70000000000000284</v>
      </c>
      <c r="AH18380">
        <v>1.589103291713968</v>
      </c>
      <c r="AI18380">
        <v>60900</v>
      </c>
      <c r="AJ18380">
        <v>17150</v>
      </c>
      <c r="AK18380">
        <v>700</v>
      </c>
      <c r="AL18380">
        <v>40</v>
      </c>
      <c r="AM18380">
        <v>700</v>
      </c>
      <c r="AN18380">
        <v>46.15</v>
      </c>
      <c r="AO18380">
        <v>1498</v>
      </c>
    </row>
    <row r="18381" spans="1:41">
      <c r="A18381" s="1" t="s">
        <v>4003</v>
      </c>
      <c r="B18381">
        <v>1500</v>
      </c>
      <c r="C18381" s="2">
        <v>44770</v>
      </c>
      <c r="D18381">
        <v>1500</v>
      </c>
      <c r="E18381" s="2">
        <v>44770</v>
      </c>
      <c r="F18381" t="s">
        <v>4003</v>
      </c>
      <c r="G18381" t="s">
        <v>35983</v>
      </c>
      <c r="H18381">
        <v>0</v>
      </c>
      <c r="I18381">
        <v>0</v>
      </c>
      <c r="J18381">
        <v>0</v>
      </c>
      <c r="K18381">
        <v>0</v>
      </c>
      <c r="L18381">
        <v>0</v>
      </c>
      <c r="M18381">
        <v>0</v>
      </c>
      <c r="N18381">
        <v>0</v>
      </c>
      <c r="O18381">
        <v>0</v>
      </c>
      <c r="P18381">
        <v>400</v>
      </c>
      <c r="Q18381">
        <v>0</v>
      </c>
      <c r="R18381">
        <v>400</v>
      </c>
      <c r="S18381">
        <v>25</v>
      </c>
      <c r="T18381">
        <v>0</v>
      </c>
      <c r="U18381">
        <v>0</v>
      </c>
      <c r="V18381">
        <v>1498</v>
      </c>
      <c r="W18381">
        <v>1500</v>
      </c>
      <c r="X18381" s="2">
        <v>44770</v>
      </c>
      <c r="Y18381" t="s">
        <v>4003</v>
      </c>
      <c r="Z18381" t="s">
        <v>35984</v>
      </c>
      <c r="AA18381">
        <v>1</v>
      </c>
      <c r="AB18381">
        <v>0</v>
      </c>
      <c r="AC18381">
        <v>0</v>
      </c>
      <c r="AD18381">
        <v>0</v>
      </c>
      <c r="AE18381">
        <v>0</v>
      </c>
      <c r="AF18381">
        <v>66</v>
      </c>
      <c r="AG18381">
        <v>0</v>
      </c>
      <c r="AH18381">
        <v>0</v>
      </c>
      <c r="AI18381">
        <v>18800</v>
      </c>
      <c r="AJ18381">
        <v>400</v>
      </c>
      <c r="AK18381">
        <v>800</v>
      </c>
      <c r="AL18381">
        <v>49.45</v>
      </c>
      <c r="AM18381">
        <v>400</v>
      </c>
      <c r="AN18381">
        <v>85</v>
      </c>
      <c r="AO18381">
        <v>1498</v>
      </c>
    </row>
    <row r="18382" spans="1:41">
      <c r="A18382" s="1" t="s">
        <v>4003</v>
      </c>
      <c r="B18382">
        <v>1500</v>
      </c>
      <c r="C18382" s="2">
        <v>44798</v>
      </c>
      <c r="E18382" s="2"/>
      <c r="W18382">
        <v>1500</v>
      </c>
      <c r="X18382" s="2">
        <v>44798</v>
      </c>
      <c r="Y18382" t="s">
        <v>4003</v>
      </c>
      <c r="Z18382" t="s">
        <v>35985</v>
      </c>
      <c r="AA18382">
        <v>0</v>
      </c>
      <c r="AB18382">
        <v>0</v>
      </c>
      <c r="AC18382">
        <v>0</v>
      </c>
      <c r="AD18382">
        <v>0</v>
      </c>
      <c r="AE18382">
        <v>0</v>
      </c>
      <c r="AF18382">
        <v>0</v>
      </c>
      <c r="AG18382">
        <v>0</v>
      </c>
      <c r="AH18382">
        <v>0</v>
      </c>
      <c r="AI18382">
        <v>400</v>
      </c>
      <c r="AJ18382">
        <v>0</v>
      </c>
      <c r="AK18382">
        <v>400</v>
      </c>
      <c r="AL18382">
        <v>65</v>
      </c>
      <c r="AM18382">
        <v>0</v>
      </c>
      <c r="AN18382">
        <v>0</v>
      </c>
      <c r="AO18382">
        <v>1498</v>
      </c>
    </row>
    <row r="18383" spans="1:41">
      <c r="A18383" s="1" t="s">
        <v>4003</v>
      </c>
      <c r="B18383">
        <v>1520</v>
      </c>
      <c r="C18383" s="2">
        <v>44742</v>
      </c>
      <c r="D18383">
        <v>1520</v>
      </c>
      <c r="E18383" s="2">
        <v>44742</v>
      </c>
      <c r="F18383" t="s">
        <v>4003</v>
      </c>
      <c r="G18383" t="s">
        <v>35986</v>
      </c>
      <c r="H18383">
        <v>100</v>
      </c>
      <c r="I18383">
        <v>69</v>
      </c>
      <c r="J18383">
        <v>222.58064516129031</v>
      </c>
      <c r="K18383">
        <v>417</v>
      </c>
      <c r="L18383">
        <v>33.83</v>
      </c>
      <c r="M18383">
        <v>41</v>
      </c>
      <c r="N18383">
        <v>0.95000000000000284</v>
      </c>
      <c r="O18383">
        <v>2.3720349563046264</v>
      </c>
      <c r="P18383">
        <v>58450</v>
      </c>
      <c r="Q18383">
        <v>38500</v>
      </c>
      <c r="R18383">
        <v>1050</v>
      </c>
      <c r="S18383">
        <v>38.549999999999997</v>
      </c>
      <c r="T18383">
        <v>700</v>
      </c>
      <c r="U18383">
        <v>41.9</v>
      </c>
      <c r="V18383">
        <v>1498</v>
      </c>
      <c r="W18383">
        <v>1520</v>
      </c>
      <c r="X18383" s="2">
        <v>44742</v>
      </c>
      <c r="Y18383" t="s">
        <v>4003</v>
      </c>
      <c r="Z18383" t="s">
        <v>35987</v>
      </c>
      <c r="AA18383">
        <v>19</v>
      </c>
      <c r="AB18383">
        <v>3</v>
      </c>
      <c r="AC18383">
        <v>18.75</v>
      </c>
      <c r="AD18383">
        <v>10</v>
      </c>
      <c r="AE18383">
        <v>33.229999999999997</v>
      </c>
      <c r="AF18383">
        <v>53.85</v>
      </c>
      <c r="AG18383">
        <v>-3.6999999999999962</v>
      </c>
      <c r="AH18383">
        <v>-6.4291920069504709</v>
      </c>
      <c r="AI18383">
        <v>43400</v>
      </c>
      <c r="AJ18383">
        <v>15050</v>
      </c>
      <c r="AK18383">
        <v>350</v>
      </c>
      <c r="AL18383">
        <v>51.15</v>
      </c>
      <c r="AM18383">
        <v>700</v>
      </c>
      <c r="AN18383">
        <v>55.95</v>
      </c>
      <c r="AO18383">
        <v>1498</v>
      </c>
    </row>
    <row r="18384" spans="1:41">
      <c r="A18384" s="1" t="s">
        <v>4003</v>
      </c>
      <c r="B18384">
        <v>1520</v>
      </c>
      <c r="C18384" s="2">
        <v>44770</v>
      </c>
      <c r="D18384">
        <v>1520</v>
      </c>
      <c r="E18384" s="2">
        <v>44770</v>
      </c>
      <c r="F18384" t="s">
        <v>4003</v>
      </c>
      <c r="G18384" t="s">
        <v>35988</v>
      </c>
      <c r="H18384">
        <v>0</v>
      </c>
      <c r="I18384">
        <v>0</v>
      </c>
      <c r="J18384">
        <v>0</v>
      </c>
      <c r="K18384">
        <v>0</v>
      </c>
      <c r="L18384">
        <v>0</v>
      </c>
      <c r="M18384">
        <v>0</v>
      </c>
      <c r="N18384">
        <v>0</v>
      </c>
      <c r="O18384">
        <v>0</v>
      </c>
      <c r="P18384">
        <v>0</v>
      </c>
      <c r="Q18384">
        <v>0</v>
      </c>
      <c r="R18384">
        <v>0</v>
      </c>
      <c r="S18384">
        <v>0</v>
      </c>
      <c r="T18384">
        <v>0</v>
      </c>
      <c r="U18384">
        <v>0</v>
      </c>
      <c r="V18384">
        <v>1498</v>
      </c>
      <c r="W18384">
        <v>1520</v>
      </c>
      <c r="X18384" s="2">
        <v>44770</v>
      </c>
      <c r="Y18384" t="s">
        <v>4003</v>
      </c>
      <c r="Z18384" t="s">
        <v>35989</v>
      </c>
      <c r="AA18384">
        <v>0</v>
      </c>
      <c r="AB18384">
        <v>0</v>
      </c>
      <c r="AC18384">
        <v>0</v>
      </c>
      <c r="AD18384">
        <v>0</v>
      </c>
      <c r="AE18384">
        <v>0</v>
      </c>
      <c r="AF18384">
        <v>0</v>
      </c>
      <c r="AG18384">
        <v>0</v>
      </c>
      <c r="AH18384">
        <v>0</v>
      </c>
      <c r="AI18384">
        <v>3200</v>
      </c>
      <c r="AJ18384">
        <v>0</v>
      </c>
      <c r="AK18384">
        <v>800</v>
      </c>
      <c r="AL18384">
        <v>59.25</v>
      </c>
      <c r="AM18384">
        <v>0</v>
      </c>
      <c r="AN18384">
        <v>0</v>
      </c>
      <c r="AO18384">
        <v>1498</v>
      </c>
    </row>
    <row r="18385" spans="1:41">
      <c r="A18385" s="1" t="s">
        <v>4003</v>
      </c>
      <c r="B18385">
        <v>1540</v>
      </c>
      <c r="C18385" s="2">
        <v>44742</v>
      </c>
      <c r="D18385">
        <v>1540</v>
      </c>
      <c r="E18385" s="2">
        <v>44742</v>
      </c>
      <c r="F18385" t="s">
        <v>4003</v>
      </c>
      <c r="G18385" t="s">
        <v>35990</v>
      </c>
      <c r="H18385">
        <v>73</v>
      </c>
      <c r="I18385">
        <v>6</v>
      </c>
      <c r="J18385">
        <v>8.9552238805970141</v>
      </c>
      <c r="K18385">
        <v>234</v>
      </c>
      <c r="L18385">
        <v>34.56</v>
      </c>
      <c r="M18385">
        <v>33.9</v>
      </c>
      <c r="N18385">
        <v>2.1999999999999993</v>
      </c>
      <c r="O18385">
        <v>6.9400630914826484</v>
      </c>
      <c r="P18385">
        <v>58450</v>
      </c>
      <c r="Q18385">
        <v>31150</v>
      </c>
      <c r="R18385">
        <v>350</v>
      </c>
      <c r="S18385">
        <v>31.55</v>
      </c>
      <c r="T18385">
        <v>700</v>
      </c>
      <c r="U18385">
        <v>33.5</v>
      </c>
      <c r="V18385">
        <v>1498</v>
      </c>
      <c r="W18385">
        <v>1540</v>
      </c>
      <c r="X18385" s="2">
        <v>44742</v>
      </c>
      <c r="Y18385" t="s">
        <v>4003</v>
      </c>
      <c r="Z18385" t="s">
        <v>35991</v>
      </c>
      <c r="AA18385">
        <v>37</v>
      </c>
      <c r="AB18385">
        <v>2</v>
      </c>
      <c r="AC18385">
        <v>5.7142857142857144</v>
      </c>
      <c r="AD18385">
        <v>6</v>
      </c>
      <c r="AE18385">
        <v>34.75</v>
      </c>
      <c r="AF18385">
        <v>67.75</v>
      </c>
      <c r="AG18385">
        <v>2.75</v>
      </c>
      <c r="AH18385">
        <v>4.2307692307692308</v>
      </c>
      <c r="AI18385">
        <v>37800</v>
      </c>
      <c r="AJ18385">
        <v>16100</v>
      </c>
      <c r="AK18385">
        <v>700</v>
      </c>
      <c r="AL18385">
        <v>65.95</v>
      </c>
      <c r="AM18385">
        <v>1400</v>
      </c>
      <c r="AN18385">
        <v>75.650000000000006</v>
      </c>
      <c r="AO18385">
        <v>1498</v>
      </c>
    </row>
    <row r="18386" spans="1:41">
      <c r="A18386" s="1" t="s">
        <v>4003</v>
      </c>
      <c r="B18386">
        <v>1540</v>
      </c>
      <c r="C18386" s="2">
        <v>44770</v>
      </c>
      <c r="D18386">
        <v>1540</v>
      </c>
      <c r="E18386" s="2">
        <v>44770</v>
      </c>
      <c r="F18386" t="s">
        <v>4003</v>
      </c>
      <c r="G18386" t="s">
        <v>35992</v>
      </c>
      <c r="H18386">
        <v>0</v>
      </c>
      <c r="I18386">
        <v>0</v>
      </c>
      <c r="J18386">
        <v>0</v>
      </c>
      <c r="K18386">
        <v>0</v>
      </c>
      <c r="L18386">
        <v>0</v>
      </c>
      <c r="M18386">
        <v>0</v>
      </c>
      <c r="N18386">
        <v>0</v>
      </c>
      <c r="O18386">
        <v>0</v>
      </c>
      <c r="P18386">
        <v>0</v>
      </c>
      <c r="Q18386">
        <v>400</v>
      </c>
      <c r="R18386">
        <v>0</v>
      </c>
      <c r="S18386">
        <v>0</v>
      </c>
      <c r="T18386">
        <v>400</v>
      </c>
      <c r="U18386">
        <v>110.9</v>
      </c>
      <c r="V18386">
        <v>1498</v>
      </c>
      <c r="W18386">
        <v>1540</v>
      </c>
      <c r="X18386" s="2">
        <v>44770</v>
      </c>
      <c r="Y18386" t="s">
        <v>4003</v>
      </c>
      <c r="Z18386" t="s">
        <v>35993</v>
      </c>
      <c r="AA18386">
        <v>0</v>
      </c>
      <c r="AB18386">
        <v>0</v>
      </c>
      <c r="AC18386">
        <v>0</v>
      </c>
      <c r="AD18386">
        <v>0</v>
      </c>
      <c r="AE18386">
        <v>0</v>
      </c>
      <c r="AF18386">
        <v>0</v>
      </c>
      <c r="AG18386">
        <v>0</v>
      </c>
      <c r="AH18386">
        <v>0</v>
      </c>
      <c r="AI18386">
        <v>3200</v>
      </c>
      <c r="AJ18386">
        <v>800</v>
      </c>
      <c r="AK18386">
        <v>800</v>
      </c>
      <c r="AL18386">
        <v>70.05</v>
      </c>
      <c r="AM18386">
        <v>800</v>
      </c>
      <c r="AN18386">
        <v>160.6</v>
      </c>
      <c r="AO18386">
        <v>1498</v>
      </c>
    </row>
    <row r="18387" spans="1:41">
      <c r="A18387" s="1" t="s">
        <v>4003</v>
      </c>
      <c r="B18387">
        <v>1560</v>
      </c>
      <c r="C18387" s="2">
        <v>44770</v>
      </c>
      <c r="D18387">
        <v>1560</v>
      </c>
      <c r="E18387" s="2">
        <v>44770</v>
      </c>
      <c r="F18387" t="s">
        <v>4003</v>
      </c>
      <c r="G18387" t="s">
        <v>35994</v>
      </c>
      <c r="H18387">
        <v>0</v>
      </c>
      <c r="I18387">
        <v>0</v>
      </c>
      <c r="J18387">
        <v>0</v>
      </c>
      <c r="K18387">
        <v>0</v>
      </c>
      <c r="L18387">
        <v>0</v>
      </c>
      <c r="M18387">
        <v>0</v>
      </c>
      <c r="N18387">
        <v>0</v>
      </c>
      <c r="O18387">
        <v>0</v>
      </c>
      <c r="P18387">
        <v>16000</v>
      </c>
      <c r="Q18387">
        <v>0</v>
      </c>
      <c r="R18387">
        <v>16000</v>
      </c>
      <c r="S18387">
        <v>10.35</v>
      </c>
      <c r="T18387">
        <v>0</v>
      </c>
      <c r="U18387">
        <v>0</v>
      </c>
      <c r="V18387">
        <v>1498</v>
      </c>
      <c r="W18387">
        <v>1560</v>
      </c>
      <c r="X18387" s="2">
        <v>44770</v>
      </c>
      <c r="Y18387" t="s">
        <v>4003</v>
      </c>
      <c r="Z18387" t="s">
        <v>35995</v>
      </c>
      <c r="AA18387">
        <v>0</v>
      </c>
      <c r="AB18387">
        <v>0</v>
      </c>
      <c r="AC18387">
        <v>0</v>
      </c>
      <c r="AD18387">
        <v>0</v>
      </c>
      <c r="AE18387">
        <v>0</v>
      </c>
      <c r="AF18387">
        <v>0</v>
      </c>
      <c r="AG18387">
        <v>0</v>
      </c>
      <c r="AH18387">
        <v>0</v>
      </c>
      <c r="AI18387">
        <v>2400</v>
      </c>
      <c r="AJ18387">
        <v>800</v>
      </c>
      <c r="AK18387">
        <v>800</v>
      </c>
      <c r="AL18387">
        <v>81.95</v>
      </c>
      <c r="AM18387">
        <v>800</v>
      </c>
      <c r="AN18387">
        <v>176.95</v>
      </c>
      <c r="AO18387">
        <v>1498</v>
      </c>
    </row>
    <row r="18388" spans="1:41">
      <c r="A18388" s="1" t="s">
        <v>4003</v>
      </c>
      <c r="B18388">
        <v>1560</v>
      </c>
      <c r="C18388" s="2">
        <v>44742</v>
      </c>
      <c r="D18388">
        <v>1560</v>
      </c>
      <c r="E18388" s="2">
        <v>44742</v>
      </c>
      <c r="F18388" t="s">
        <v>4003</v>
      </c>
      <c r="G18388" t="s">
        <v>35996</v>
      </c>
      <c r="H18388">
        <v>82</v>
      </c>
      <c r="I18388">
        <v>17</v>
      </c>
      <c r="J18388">
        <v>26.153846153846153</v>
      </c>
      <c r="K18388">
        <v>81</v>
      </c>
      <c r="L18388">
        <v>33.270000000000003</v>
      </c>
      <c r="M18388">
        <v>25.35</v>
      </c>
      <c r="N18388">
        <v>-0.29999999999999716</v>
      </c>
      <c r="O18388">
        <v>-1.1695906432748429</v>
      </c>
      <c r="P18388">
        <v>59500</v>
      </c>
      <c r="Q18388">
        <v>31150</v>
      </c>
      <c r="R18388">
        <v>350</v>
      </c>
      <c r="S18388">
        <v>25.1</v>
      </c>
      <c r="T18388">
        <v>700</v>
      </c>
      <c r="U18388">
        <v>26.85</v>
      </c>
      <c r="V18388">
        <v>1498</v>
      </c>
      <c r="W18388">
        <v>1560</v>
      </c>
      <c r="X18388" s="2">
        <v>44742</v>
      </c>
      <c r="Y18388" t="s">
        <v>4003</v>
      </c>
      <c r="Z18388" t="s">
        <v>35997</v>
      </c>
      <c r="AA18388">
        <v>6</v>
      </c>
      <c r="AB18388">
        <v>0</v>
      </c>
      <c r="AC18388">
        <v>0</v>
      </c>
      <c r="AD18388">
        <v>0</v>
      </c>
      <c r="AE18388">
        <v>0</v>
      </c>
      <c r="AF18388">
        <v>66.2</v>
      </c>
      <c r="AG18388">
        <v>0</v>
      </c>
      <c r="AH18388">
        <v>0</v>
      </c>
      <c r="AI18388">
        <v>15400</v>
      </c>
      <c r="AJ18388">
        <v>15750</v>
      </c>
      <c r="AK18388">
        <v>700</v>
      </c>
      <c r="AL18388">
        <v>75.5</v>
      </c>
      <c r="AM18388">
        <v>1400</v>
      </c>
      <c r="AN18388">
        <v>98.55</v>
      </c>
      <c r="AO18388">
        <v>1498</v>
      </c>
    </row>
    <row r="18389" spans="1:41">
      <c r="A18389" s="1" t="s">
        <v>4003</v>
      </c>
      <c r="B18389">
        <v>1580</v>
      </c>
      <c r="C18389" s="2">
        <v>44742</v>
      </c>
      <c r="D18389">
        <v>1580</v>
      </c>
      <c r="E18389" s="2">
        <v>44742</v>
      </c>
      <c r="F18389" t="s">
        <v>4003</v>
      </c>
      <c r="G18389" t="s">
        <v>35998</v>
      </c>
      <c r="H18389">
        <v>30</v>
      </c>
      <c r="I18389">
        <v>0</v>
      </c>
      <c r="J18389">
        <v>0</v>
      </c>
      <c r="K18389">
        <v>2</v>
      </c>
      <c r="L18389">
        <v>33.07</v>
      </c>
      <c r="M18389">
        <v>19.45</v>
      </c>
      <c r="N18389">
        <v>-1</v>
      </c>
      <c r="O18389">
        <v>-4.8899755501222497</v>
      </c>
      <c r="P18389">
        <v>56000</v>
      </c>
      <c r="Q18389">
        <v>29050</v>
      </c>
      <c r="R18389">
        <v>350</v>
      </c>
      <c r="S18389">
        <v>19.45</v>
      </c>
      <c r="T18389">
        <v>350</v>
      </c>
      <c r="U18389">
        <v>21.95</v>
      </c>
      <c r="V18389">
        <v>1498</v>
      </c>
      <c r="W18389">
        <v>1580</v>
      </c>
      <c r="X18389" s="2">
        <v>44742</v>
      </c>
      <c r="Y18389" t="s">
        <v>4003</v>
      </c>
      <c r="Z18389" t="s">
        <v>35999</v>
      </c>
      <c r="AA18389">
        <v>0</v>
      </c>
      <c r="AB18389">
        <v>0</v>
      </c>
      <c r="AC18389">
        <v>0</v>
      </c>
      <c r="AD18389">
        <v>0</v>
      </c>
      <c r="AE18389">
        <v>0</v>
      </c>
      <c r="AF18389">
        <v>0</v>
      </c>
      <c r="AG18389">
        <v>0</v>
      </c>
      <c r="AH18389">
        <v>0</v>
      </c>
      <c r="AI18389">
        <v>15050</v>
      </c>
      <c r="AJ18389">
        <v>1750</v>
      </c>
      <c r="AK18389">
        <v>350</v>
      </c>
      <c r="AL18389">
        <v>89.7</v>
      </c>
      <c r="AM18389">
        <v>1750</v>
      </c>
      <c r="AN18389">
        <v>182.6</v>
      </c>
      <c r="AO18389">
        <v>1498</v>
      </c>
    </row>
    <row r="18390" spans="1:41">
      <c r="A18390" s="1" t="s">
        <v>4003</v>
      </c>
      <c r="B18390">
        <v>1580</v>
      </c>
      <c r="C18390" s="2">
        <v>44770</v>
      </c>
      <c r="D18390">
        <v>1580</v>
      </c>
      <c r="E18390" s="2">
        <v>44770</v>
      </c>
      <c r="F18390" t="s">
        <v>4003</v>
      </c>
      <c r="G18390" t="s">
        <v>36000</v>
      </c>
      <c r="H18390">
        <v>0</v>
      </c>
      <c r="I18390">
        <v>0</v>
      </c>
      <c r="J18390">
        <v>0</v>
      </c>
      <c r="K18390">
        <v>0</v>
      </c>
      <c r="L18390">
        <v>0</v>
      </c>
      <c r="M18390">
        <v>0</v>
      </c>
      <c r="N18390">
        <v>0</v>
      </c>
      <c r="O18390">
        <v>0</v>
      </c>
      <c r="P18390">
        <v>0</v>
      </c>
      <c r="Q18390">
        <v>0</v>
      </c>
      <c r="R18390">
        <v>0</v>
      </c>
      <c r="S18390">
        <v>0</v>
      </c>
      <c r="T18390">
        <v>0</v>
      </c>
      <c r="U18390">
        <v>0</v>
      </c>
      <c r="V18390">
        <v>1498</v>
      </c>
      <c r="W18390">
        <v>1580</v>
      </c>
      <c r="X18390" s="2">
        <v>44770</v>
      </c>
      <c r="Y18390" t="s">
        <v>4003</v>
      </c>
      <c r="Z18390" t="s">
        <v>36001</v>
      </c>
      <c r="AA18390">
        <v>0</v>
      </c>
      <c r="AB18390">
        <v>0</v>
      </c>
      <c r="AC18390">
        <v>0</v>
      </c>
      <c r="AD18390">
        <v>0</v>
      </c>
      <c r="AE18390">
        <v>0</v>
      </c>
      <c r="AF18390">
        <v>0</v>
      </c>
      <c r="AG18390">
        <v>0</v>
      </c>
      <c r="AH18390">
        <v>0</v>
      </c>
      <c r="AI18390">
        <v>800</v>
      </c>
      <c r="AJ18390">
        <v>800</v>
      </c>
      <c r="AK18390">
        <v>800</v>
      </c>
      <c r="AL18390">
        <v>94.7</v>
      </c>
      <c r="AM18390">
        <v>800</v>
      </c>
      <c r="AN18390">
        <v>193.9</v>
      </c>
      <c r="AO18390">
        <v>1498</v>
      </c>
    </row>
    <row r="18391" spans="1:41">
      <c r="A18391" s="1" t="s">
        <v>4003</v>
      </c>
      <c r="B18391">
        <v>1600</v>
      </c>
      <c r="C18391" s="2">
        <v>44798</v>
      </c>
      <c r="D18391">
        <v>1600</v>
      </c>
      <c r="E18391" s="2">
        <v>44798</v>
      </c>
      <c r="F18391" t="s">
        <v>4003</v>
      </c>
      <c r="G18391" t="s">
        <v>36002</v>
      </c>
      <c r="H18391">
        <v>0</v>
      </c>
      <c r="I18391">
        <v>0</v>
      </c>
      <c r="J18391">
        <v>0</v>
      </c>
      <c r="K18391">
        <v>0</v>
      </c>
      <c r="L18391">
        <v>0</v>
      </c>
      <c r="M18391">
        <v>0</v>
      </c>
      <c r="N18391">
        <v>0</v>
      </c>
      <c r="O18391">
        <v>0</v>
      </c>
      <c r="P18391">
        <v>0</v>
      </c>
      <c r="Q18391">
        <v>0</v>
      </c>
      <c r="R18391">
        <v>0</v>
      </c>
      <c r="S18391">
        <v>0</v>
      </c>
      <c r="T18391">
        <v>0</v>
      </c>
      <c r="U18391">
        <v>0</v>
      </c>
      <c r="V18391">
        <v>1498</v>
      </c>
      <c r="X18391" s="2"/>
    </row>
    <row r="18392" spans="1:41">
      <c r="A18392" s="1" t="s">
        <v>4003</v>
      </c>
      <c r="B18392">
        <v>1600</v>
      </c>
      <c r="C18392" s="2">
        <v>44770</v>
      </c>
      <c r="D18392">
        <v>1600</v>
      </c>
      <c r="E18392" s="2">
        <v>44770</v>
      </c>
      <c r="F18392" t="s">
        <v>4003</v>
      </c>
      <c r="G18392" t="s">
        <v>36003</v>
      </c>
      <c r="H18392">
        <v>0</v>
      </c>
      <c r="I18392">
        <v>0</v>
      </c>
      <c r="J18392">
        <v>0</v>
      </c>
      <c r="K18392">
        <v>0</v>
      </c>
      <c r="L18392">
        <v>0</v>
      </c>
      <c r="M18392">
        <v>0</v>
      </c>
      <c r="N18392">
        <v>0</v>
      </c>
      <c r="O18392">
        <v>0</v>
      </c>
      <c r="P18392">
        <v>1600</v>
      </c>
      <c r="Q18392">
        <v>0</v>
      </c>
      <c r="R18392">
        <v>400</v>
      </c>
      <c r="S18392">
        <v>25</v>
      </c>
      <c r="T18392">
        <v>0</v>
      </c>
      <c r="U18392">
        <v>0</v>
      </c>
      <c r="V18392">
        <v>1498</v>
      </c>
      <c r="W18392">
        <v>1600</v>
      </c>
      <c r="X18392" s="2">
        <v>44770</v>
      </c>
      <c r="Y18392" t="s">
        <v>4003</v>
      </c>
      <c r="Z18392" t="s">
        <v>36004</v>
      </c>
      <c r="AA18392">
        <v>0</v>
      </c>
      <c r="AB18392">
        <v>0</v>
      </c>
      <c r="AC18392">
        <v>0</v>
      </c>
      <c r="AD18392">
        <v>0</v>
      </c>
      <c r="AE18392">
        <v>0</v>
      </c>
      <c r="AF18392">
        <v>0</v>
      </c>
      <c r="AG18392">
        <v>0</v>
      </c>
      <c r="AH18392">
        <v>0</v>
      </c>
      <c r="AI18392">
        <v>1600</v>
      </c>
      <c r="AJ18392">
        <v>800</v>
      </c>
      <c r="AK18392">
        <v>800</v>
      </c>
      <c r="AL18392">
        <v>108.5</v>
      </c>
      <c r="AM18392">
        <v>800</v>
      </c>
      <c r="AN18392">
        <v>211.35</v>
      </c>
      <c r="AO18392">
        <v>1498</v>
      </c>
    </row>
    <row r="18393" spans="1:41">
      <c r="A18393" s="1" t="s">
        <v>4003</v>
      </c>
      <c r="B18393">
        <v>1600</v>
      </c>
      <c r="C18393" s="2">
        <v>44742</v>
      </c>
      <c r="D18393">
        <v>1600</v>
      </c>
      <c r="E18393" s="2">
        <v>44742</v>
      </c>
      <c r="F18393" t="s">
        <v>4003</v>
      </c>
      <c r="G18393" t="s">
        <v>36005</v>
      </c>
      <c r="H18393">
        <v>302</v>
      </c>
      <c r="I18393">
        <v>-5</v>
      </c>
      <c r="J18393">
        <v>-1.6286644951140066</v>
      </c>
      <c r="K18393">
        <v>364</v>
      </c>
      <c r="L18393">
        <v>34.26</v>
      </c>
      <c r="M18393">
        <v>16.149999999999999</v>
      </c>
      <c r="N18393">
        <v>0.69999999999999929</v>
      </c>
      <c r="O18393">
        <v>4.5307443365695743</v>
      </c>
      <c r="P18393">
        <v>78400</v>
      </c>
      <c r="Q18393">
        <v>52150</v>
      </c>
      <c r="R18393">
        <v>700</v>
      </c>
      <c r="S18393">
        <v>15.75</v>
      </c>
      <c r="T18393">
        <v>350</v>
      </c>
      <c r="U18393">
        <v>16.149999999999999</v>
      </c>
      <c r="V18393">
        <v>1498</v>
      </c>
      <c r="W18393">
        <v>1600</v>
      </c>
      <c r="X18393" s="2">
        <v>44742</v>
      </c>
      <c r="Y18393" t="s">
        <v>4003</v>
      </c>
      <c r="Z18393" t="s">
        <v>36006</v>
      </c>
      <c r="AA18393">
        <v>10</v>
      </c>
      <c r="AB18393">
        <v>1</v>
      </c>
      <c r="AC18393">
        <v>11.111111111111111</v>
      </c>
      <c r="AD18393">
        <v>1</v>
      </c>
      <c r="AE18393">
        <v>28.08</v>
      </c>
      <c r="AF18393">
        <v>103.1</v>
      </c>
      <c r="AG18393">
        <v>-17.700000000000003</v>
      </c>
      <c r="AH18393">
        <v>-14.652317880794705</v>
      </c>
      <c r="AI18393">
        <v>15050</v>
      </c>
      <c r="AJ18393">
        <v>14700</v>
      </c>
      <c r="AK18393">
        <v>350</v>
      </c>
      <c r="AL18393">
        <v>107.7</v>
      </c>
      <c r="AM18393">
        <v>350</v>
      </c>
      <c r="AN18393">
        <v>113.75</v>
      </c>
      <c r="AO18393">
        <v>1498</v>
      </c>
    </row>
    <row r="18394" spans="1:41">
      <c r="A18394" s="1" t="s">
        <v>4003</v>
      </c>
      <c r="B18394">
        <v>1620</v>
      </c>
      <c r="C18394" s="2">
        <v>44770</v>
      </c>
      <c r="D18394">
        <v>1620</v>
      </c>
      <c r="E18394" s="2">
        <v>44770</v>
      </c>
      <c r="F18394" t="s">
        <v>4003</v>
      </c>
      <c r="G18394" t="s">
        <v>36007</v>
      </c>
      <c r="H18394">
        <v>0</v>
      </c>
      <c r="I18394">
        <v>0</v>
      </c>
      <c r="J18394">
        <v>0</v>
      </c>
      <c r="K18394">
        <v>0</v>
      </c>
      <c r="L18394">
        <v>0</v>
      </c>
      <c r="M18394">
        <v>0</v>
      </c>
      <c r="N18394">
        <v>0</v>
      </c>
      <c r="O18394">
        <v>0</v>
      </c>
      <c r="P18394">
        <v>0</v>
      </c>
      <c r="Q18394">
        <v>0</v>
      </c>
      <c r="R18394">
        <v>0</v>
      </c>
      <c r="S18394">
        <v>0</v>
      </c>
      <c r="T18394">
        <v>0</v>
      </c>
      <c r="U18394">
        <v>0</v>
      </c>
      <c r="V18394">
        <v>1498</v>
      </c>
      <c r="W18394">
        <v>1620</v>
      </c>
      <c r="X18394" s="2">
        <v>44770</v>
      </c>
      <c r="Y18394" t="s">
        <v>4003</v>
      </c>
      <c r="Z18394" t="s">
        <v>36008</v>
      </c>
      <c r="AA18394">
        <v>0</v>
      </c>
      <c r="AB18394">
        <v>0</v>
      </c>
      <c r="AC18394">
        <v>0</v>
      </c>
      <c r="AD18394">
        <v>0</v>
      </c>
      <c r="AE18394">
        <v>0</v>
      </c>
      <c r="AF18394">
        <v>0</v>
      </c>
      <c r="AG18394">
        <v>0</v>
      </c>
      <c r="AH18394">
        <v>0</v>
      </c>
      <c r="AI18394">
        <v>14000</v>
      </c>
      <c r="AJ18394">
        <v>800</v>
      </c>
      <c r="AK18394">
        <v>13200</v>
      </c>
      <c r="AL18394">
        <v>71.95</v>
      </c>
      <c r="AM18394">
        <v>800</v>
      </c>
      <c r="AN18394">
        <v>229.3</v>
      </c>
      <c r="AO18394">
        <v>1498</v>
      </c>
    </row>
    <row r="18395" spans="1:41">
      <c r="A18395" s="1" t="s">
        <v>4003</v>
      </c>
      <c r="B18395">
        <v>1620</v>
      </c>
      <c r="C18395" s="2">
        <v>44742</v>
      </c>
      <c r="D18395">
        <v>1620</v>
      </c>
      <c r="E18395" s="2">
        <v>44742</v>
      </c>
      <c r="F18395" t="s">
        <v>4003</v>
      </c>
      <c r="G18395" t="s">
        <v>36009</v>
      </c>
      <c r="H18395">
        <v>31</v>
      </c>
      <c r="I18395">
        <v>0</v>
      </c>
      <c r="J18395">
        <v>0</v>
      </c>
      <c r="K18395">
        <v>0</v>
      </c>
      <c r="L18395">
        <v>0</v>
      </c>
      <c r="M18395">
        <v>11.85</v>
      </c>
      <c r="N18395">
        <v>0</v>
      </c>
      <c r="O18395">
        <v>0</v>
      </c>
      <c r="P18395">
        <v>42350</v>
      </c>
      <c r="Q18395">
        <v>29050</v>
      </c>
      <c r="R18395">
        <v>2100</v>
      </c>
      <c r="S18395">
        <v>12</v>
      </c>
      <c r="T18395">
        <v>350</v>
      </c>
      <c r="U18395">
        <v>15.6</v>
      </c>
      <c r="V18395">
        <v>1498</v>
      </c>
      <c r="W18395">
        <v>1620</v>
      </c>
      <c r="X18395" s="2">
        <v>44742</v>
      </c>
      <c r="Y18395" t="s">
        <v>4003</v>
      </c>
      <c r="Z18395" t="s">
        <v>36010</v>
      </c>
      <c r="AA18395">
        <v>1</v>
      </c>
      <c r="AB18395">
        <v>0</v>
      </c>
      <c r="AC18395">
        <v>0</v>
      </c>
      <c r="AD18395">
        <v>0</v>
      </c>
      <c r="AE18395">
        <v>0</v>
      </c>
      <c r="AF18395">
        <v>102.1</v>
      </c>
      <c r="AG18395">
        <v>0</v>
      </c>
      <c r="AH18395">
        <v>0</v>
      </c>
      <c r="AI18395">
        <v>15050</v>
      </c>
      <c r="AJ18395">
        <v>15400</v>
      </c>
      <c r="AK18395">
        <v>1050</v>
      </c>
      <c r="AL18395">
        <v>91.95</v>
      </c>
      <c r="AM18395">
        <v>1400</v>
      </c>
      <c r="AN18395">
        <v>146.1</v>
      </c>
      <c r="AO18395">
        <v>1498</v>
      </c>
    </row>
    <row r="18396" spans="1:41">
      <c r="A18396" s="1" t="s">
        <v>4003</v>
      </c>
      <c r="B18396">
        <v>1640</v>
      </c>
      <c r="C18396" s="2">
        <v>44742</v>
      </c>
      <c r="D18396">
        <v>1640</v>
      </c>
      <c r="E18396" s="2">
        <v>44742</v>
      </c>
      <c r="F18396" t="s">
        <v>4003</v>
      </c>
      <c r="G18396" t="s">
        <v>36011</v>
      </c>
      <c r="H18396">
        <v>31</v>
      </c>
      <c r="I18396">
        <v>9</v>
      </c>
      <c r="J18396">
        <v>40.909090909090907</v>
      </c>
      <c r="K18396">
        <v>13</v>
      </c>
      <c r="L18396">
        <v>35.229999999999997</v>
      </c>
      <c r="M18396">
        <v>10.1</v>
      </c>
      <c r="N18396">
        <v>9.9999999999999645E-2</v>
      </c>
      <c r="O18396">
        <v>0.99999999999999645</v>
      </c>
      <c r="P18396">
        <v>51100</v>
      </c>
      <c r="Q18396">
        <v>29400</v>
      </c>
      <c r="R18396">
        <v>700</v>
      </c>
      <c r="S18396">
        <v>8.9499999999999993</v>
      </c>
      <c r="T18396">
        <v>350</v>
      </c>
      <c r="U18396">
        <v>10.5</v>
      </c>
      <c r="V18396">
        <v>1498</v>
      </c>
      <c r="W18396">
        <v>1640</v>
      </c>
      <c r="X18396" s="2">
        <v>44742</v>
      </c>
      <c r="Y18396" t="s">
        <v>4003</v>
      </c>
      <c r="Z18396" t="s">
        <v>36012</v>
      </c>
      <c r="AA18396">
        <v>0</v>
      </c>
      <c r="AB18396">
        <v>0</v>
      </c>
      <c r="AC18396">
        <v>0</v>
      </c>
      <c r="AD18396">
        <v>0</v>
      </c>
      <c r="AE18396">
        <v>0</v>
      </c>
      <c r="AF18396">
        <v>0</v>
      </c>
      <c r="AG18396">
        <v>0</v>
      </c>
      <c r="AH18396">
        <v>0</v>
      </c>
      <c r="AI18396">
        <v>15400</v>
      </c>
      <c r="AJ18396">
        <v>15400</v>
      </c>
      <c r="AK18396">
        <v>1400</v>
      </c>
      <c r="AL18396">
        <v>113.95</v>
      </c>
      <c r="AM18396">
        <v>1400</v>
      </c>
      <c r="AN18396">
        <v>160.75</v>
      </c>
      <c r="AO18396">
        <v>1498</v>
      </c>
    </row>
    <row r="18397" spans="1:41">
      <c r="A18397" s="1" t="s">
        <v>4003</v>
      </c>
      <c r="B18397">
        <v>1640</v>
      </c>
      <c r="C18397" s="2">
        <v>44770</v>
      </c>
      <c r="D18397">
        <v>1640</v>
      </c>
      <c r="E18397" s="2">
        <v>44770</v>
      </c>
      <c r="F18397" t="s">
        <v>4003</v>
      </c>
      <c r="G18397" t="s">
        <v>36013</v>
      </c>
      <c r="H18397">
        <v>0</v>
      </c>
      <c r="I18397">
        <v>0</v>
      </c>
      <c r="J18397">
        <v>0</v>
      </c>
      <c r="K18397">
        <v>0</v>
      </c>
      <c r="L18397">
        <v>0</v>
      </c>
      <c r="M18397">
        <v>0</v>
      </c>
      <c r="N18397">
        <v>0</v>
      </c>
      <c r="O18397">
        <v>0</v>
      </c>
      <c r="P18397">
        <v>0</v>
      </c>
      <c r="Q18397">
        <v>0</v>
      </c>
      <c r="R18397">
        <v>0</v>
      </c>
      <c r="S18397">
        <v>0</v>
      </c>
      <c r="T18397">
        <v>0</v>
      </c>
      <c r="U18397">
        <v>0</v>
      </c>
      <c r="V18397">
        <v>1498</v>
      </c>
      <c r="W18397">
        <v>1640</v>
      </c>
      <c r="X18397" s="2">
        <v>44770</v>
      </c>
      <c r="Y18397" t="s">
        <v>4003</v>
      </c>
      <c r="Z18397" t="s">
        <v>36014</v>
      </c>
      <c r="AA18397">
        <v>0</v>
      </c>
      <c r="AB18397">
        <v>0</v>
      </c>
      <c r="AC18397">
        <v>0</v>
      </c>
      <c r="AD18397">
        <v>0</v>
      </c>
      <c r="AE18397">
        <v>0</v>
      </c>
      <c r="AF18397">
        <v>0</v>
      </c>
      <c r="AG18397">
        <v>0</v>
      </c>
      <c r="AH18397">
        <v>0</v>
      </c>
      <c r="AI18397">
        <v>12000</v>
      </c>
      <c r="AJ18397">
        <v>800</v>
      </c>
      <c r="AK18397">
        <v>11200</v>
      </c>
      <c r="AL18397">
        <v>83.4</v>
      </c>
      <c r="AM18397">
        <v>800</v>
      </c>
      <c r="AN18397">
        <v>247.65</v>
      </c>
      <c r="AO18397">
        <v>1498</v>
      </c>
    </row>
    <row r="18398" spans="1:41">
      <c r="A18398" s="1" t="s">
        <v>4003</v>
      </c>
      <c r="B18398">
        <v>1660</v>
      </c>
      <c r="C18398" s="2">
        <v>44770</v>
      </c>
      <c r="D18398">
        <v>1660</v>
      </c>
      <c r="E18398" s="2">
        <v>44770</v>
      </c>
      <c r="F18398" t="s">
        <v>4003</v>
      </c>
      <c r="G18398" t="s">
        <v>36015</v>
      </c>
      <c r="H18398">
        <v>0</v>
      </c>
      <c r="I18398">
        <v>0</v>
      </c>
      <c r="J18398">
        <v>0</v>
      </c>
      <c r="K18398">
        <v>0</v>
      </c>
      <c r="L18398">
        <v>0</v>
      </c>
      <c r="M18398">
        <v>0</v>
      </c>
      <c r="N18398">
        <v>0</v>
      </c>
      <c r="O18398">
        <v>0</v>
      </c>
      <c r="P18398">
        <v>0</v>
      </c>
      <c r="Q18398">
        <v>0</v>
      </c>
      <c r="R18398">
        <v>0</v>
      </c>
      <c r="S18398">
        <v>0</v>
      </c>
      <c r="T18398">
        <v>0</v>
      </c>
      <c r="U18398">
        <v>0</v>
      </c>
      <c r="V18398">
        <v>1498</v>
      </c>
      <c r="W18398">
        <v>1660</v>
      </c>
      <c r="X18398" s="2">
        <v>44770</v>
      </c>
      <c r="Y18398" t="s">
        <v>4003</v>
      </c>
      <c r="Z18398" t="s">
        <v>36016</v>
      </c>
      <c r="AA18398">
        <v>0</v>
      </c>
      <c r="AB18398">
        <v>0</v>
      </c>
      <c r="AC18398">
        <v>0</v>
      </c>
      <c r="AD18398">
        <v>0</v>
      </c>
      <c r="AE18398">
        <v>0</v>
      </c>
      <c r="AF18398">
        <v>0</v>
      </c>
      <c r="AG18398">
        <v>0</v>
      </c>
      <c r="AH18398">
        <v>0</v>
      </c>
      <c r="AI18398">
        <v>16800</v>
      </c>
      <c r="AJ18398">
        <v>800</v>
      </c>
      <c r="AK18398">
        <v>16000</v>
      </c>
      <c r="AL18398">
        <v>99.65</v>
      </c>
      <c r="AM18398">
        <v>800</v>
      </c>
      <c r="AN18398">
        <v>266.39999999999998</v>
      </c>
      <c r="AO18398">
        <v>1498</v>
      </c>
    </row>
    <row r="18399" spans="1:41">
      <c r="A18399" s="1" t="s">
        <v>4003</v>
      </c>
      <c r="B18399">
        <v>1660</v>
      </c>
      <c r="C18399" s="2">
        <v>44742</v>
      </c>
      <c r="D18399">
        <v>1660</v>
      </c>
      <c r="E18399" s="2">
        <v>44742</v>
      </c>
      <c r="F18399" t="s">
        <v>4003</v>
      </c>
      <c r="G18399" t="s">
        <v>36017</v>
      </c>
      <c r="H18399">
        <v>33</v>
      </c>
      <c r="I18399">
        <v>2</v>
      </c>
      <c r="J18399">
        <v>6.4516129032258061</v>
      </c>
      <c r="K18399">
        <v>15</v>
      </c>
      <c r="L18399">
        <v>34.69</v>
      </c>
      <c r="M18399">
        <v>7.2</v>
      </c>
      <c r="N18399">
        <v>0.20000000000000015</v>
      </c>
      <c r="O18399">
        <v>2.8571428571428599</v>
      </c>
      <c r="P18399">
        <v>52150</v>
      </c>
      <c r="Q18399">
        <v>30100</v>
      </c>
      <c r="R18399">
        <v>700</v>
      </c>
      <c r="S18399">
        <v>6.75</v>
      </c>
      <c r="T18399">
        <v>1050</v>
      </c>
      <c r="U18399">
        <v>9</v>
      </c>
      <c r="V18399">
        <v>1498</v>
      </c>
      <c r="W18399">
        <v>1660</v>
      </c>
      <c r="X18399" s="2">
        <v>44742</v>
      </c>
      <c r="Y18399" t="s">
        <v>4003</v>
      </c>
      <c r="Z18399" t="s">
        <v>36018</v>
      </c>
      <c r="AA18399">
        <v>0</v>
      </c>
      <c r="AB18399">
        <v>0</v>
      </c>
      <c r="AC18399">
        <v>0</v>
      </c>
      <c r="AD18399">
        <v>0</v>
      </c>
      <c r="AE18399">
        <v>0</v>
      </c>
      <c r="AF18399">
        <v>0</v>
      </c>
      <c r="AG18399">
        <v>0</v>
      </c>
      <c r="AH18399">
        <v>0</v>
      </c>
      <c r="AI18399">
        <v>15400</v>
      </c>
      <c r="AJ18399">
        <v>15400</v>
      </c>
      <c r="AK18399">
        <v>1050</v>
      </c>
      <c r="AL18399">
        <v>154.94999999999999</v>
      </c>
      <c r="AM18399">
        <v>1050</v>
      </c>
      <c r="AN18399">
        <v>183.3</v>
      </c>
      <c r="AO18399">
        <v>1498</v>
      </c>
    </row>
    <row r="18400" spans="1:41">
      <c r="A18400" s="1" t="s">
        <v>4003</v>
      </c>
      <c r="B18400">
        <v>1680</v>
      </c>
      <c r="C18400" s="2">
        <v>44770</v>
      </c>
      <c r="D18400">
        <v>1680</v>
      </c>
      <c r="E18400" s="2">
        <v>44770</v>
      </c>
      <c r="F18400" t="s">
        <v>4003</v>
      </c>
      <c r="G18400" t="s">
        <v>36019</v>
      </c>
      <c r="H18400">
        <v>0</v>
      </c>
      <c r="I18400">
        <v>0</v>
      </c>
      <c r="J18400">
        <v>0</v>
      </c>
      <c r="K18400">
        <v>0</v>
      </c>
      <c r="L18400">
        <v>0</v>
      </c>
      <c r="M18400">
        <v>0</v>
      </c>
      <c r="N18400">
        <v>0</v>
      </c>
      <c r="O18400">
        <v>0</v>
      </c>
      <c r="P18400">
        <v>0</v>
      </c>
      <c r="Q18400">
        <v>0</v>
      </c>
      <c r="R18400">
        <v>0</v>
      </c>
      <c r="S18400">
        <v>0</v>
      </c>
      <c r="T18400">
        <v>0</v>
      </c>
      <c r="U18400">
        <v>0</v>
      </c>
      <c r="V18400">
        <v>1498</v>
      </c>
      <c r="W18400">
        <v>1680</v>
      </c>
      <c r="X18400" s="2">
        <v>44770</v>
      </c>
      <c r="Y18400" t="s">
        <v>4003</v>
      </c>
      <c r="Z18400" t="s">
        <v>36020</v>
      </c>
      <c r="AA18400">
        <v>0</v>
      </c>
      <c r="AB18400">
        <v>0</v>
      </c>
      <c r="AC18400">
        <v>0</v>
      </c>
      <c r="AD18400">
        <v>0</v>
      </c>
      <c r="AE18400">
        <v>0</v>
      </c>
      <c r="AF18400">
        <v>0</v>
      </c>
      <c r="AG18400">
        <v>0</v>
      </c>
      <c r="AH18400">
        <v>0</v>
      </c>
      <c r="AI18400">
        <v>16800</v>
      </c>
      <c r="AJ18400">
        <v>0</v>
      </c>
      <c r="AK18400">
        <v>16000</v>
      </c>
      <c r="AL18400">
        <v>107.85</v>
      </c>
      <c r="AM18400">
        <v>0</v>
      </c>
      <c r="AN18400">
        <v>0</v>
      </c>
      <c r="AO18400">
        <v>1498</v>
      </c>
    </row>
    <row r="18401" spans="1:41">
      <c r="A18401" s="1" t="s">
        <v>4003</v>
      </c>
      <c r="B18401">
        <v>1680</v>
      </c>
      <c r="C18401" s="2">
        <v>44742</v>
      </c>
      <c r="D18401">
        <v>1680</v>
      </c>
      <c r="E18401" s="2">
        <v>44742</v>
      </c>
      <c r="F18401" t="s">
        <v>4003</v>
      </c>
      <c r="G18401" t="s">
        <v>36021</v>
      </c>
      <c r="H18401">
        <v>0</v>
      </c>
      <c r="I18401">
        <v>0</v>
      </c>
      <c r="J18401">
        <v>0</v>
      </c>
      <c r="K18401">
        <v>0</v>
      </c>
      <c r="L18401">
        <v>0</v>
      </c>
      <c r="M18401">
        <v>0</v>
      </c>
      <c r="N18401">
        <v>0</v>
      </c>
      <c r="O18401">
        <v>0</v>
      </c>
      <c r="P18401">
        <v>25550</v>
      </c>
      <c r="Q18401">
        <v>15050</v>
      </c>
      <c r="R18401">
        <v>700</v>
      </c>
      <c r="S18401">
        <v>4.5999999999999996</v>
      </c>
      <c r="T18401">
        <v>700</v>
      </c>
      <c r="U18401">
        <v>7</v>
      </c>
      <c r="V18401">
        <v>1498</v>
      </c>
      <c r="W18401">
        <v>1680</v>
      </c>
      <c r="X18401" s="2">
        <v>44742</v>
      </c>
      <c r="Y18401" t="s">
        <v>4003</v>
      </c>
      <c r="Z18401" t="s">
        <v>36022</v>
      </c>
      <c r="AA18401">
        <v>0</v>
      </c>
      <c r="AB18401">
        <v>0</v>
      </c>
      <c r="AC18401">
        <v>0</v>
      </c>
      <c r="AD18401">
        <v>0</v>
      </c>
      <c r="AE18401">
        <v>0</v>
      </c>
      <c r="AF18401">
        <v>0</v>
      </c>
      <c r="AG18401">
        <v>0</v>
      </c>
      <c r="AH18401">
        <v>0</v>
      </c>
      <c r="AI18401">
        <v>15400</v>
      </c>
      <c r="AJ18401">
        <v>15400</v>
      </c>
      <c r="AK18401">
        <v>1400</v>
      </c>
      <c r="AL18401">
        <v>154.19999999999999</v>
      </c>
      <c r="AM18401">
        <v>1400</v>
      </c>
      <c r="AN18401">
        <v>191.6</v>
      </c>
      <c r="AO18401">
        <v>1498</v>
      </c>
    </row>
    <row r="18402" spans="1:41">
      <c r="A18402" s="1" t="s">
        <v>4003</v>
      </c>
      <c r="B18402">
        <v>1700</v>
      </c>
      <c r="C18402" s="2">
        <v>44770</v>
      </c>
      <c r="D18402">
        <v>1700</v>
      </c>
      <c r="E18402" s="2">
        <v>44770</v>
      </c>
      <c r="F18402" t="s">
        <v>4003</v>
      </c>
      <c r="G18402" t="s">
        <v>36023</v>
      </c>
      <c r="H18402">
        <v>0</v>
      </c>
      <c r="I18402">
        <v>0</v>
      </c>
      <c r="J18402">
        <v>0</v>
      </c>
      <c r="K18402">
        <v>0</v>
      </c>
      <c r="L18402">
        <v>0</v>
      </c>
      <c r="M18402">
        <v>0</v>
      </c>
      <c r="N18402">
        <v>0</v>
      </c>
      <c r="O18402">
        <v>0</v>
      </c>
      <c r="P18402">
        <v>16800</v>
      </c>
      <c r="Q18402">
        <v>400</v>
      </c>
      <c r="R18402">
        <v>400</v>
      </c>
      <c r="S18402">
        <v>6</v>
      </c>
      <c r="T18402">
        <v>400</v>
      </c>
      <c r="U18402">
        <v>40</v>
      </c>
      <c r="V18402">
        <v>1498</v>
      </c>
      <c r="W18402">
        <v>1700</v>
      </c>
      <c r="X18402" s="2">
        <v>44770</v>
      </c>
      <c r="Y18402" t="s">
        <v>4003</v>
      </c>
      <c r="Z18402" t="s">
        <v>36024</v>
      </c>
      <c r="AA18402">
        <v>0</v>
      </c>
      <c r="AB18402">
        <v>0</v>
      </c>
      <c r="AC18402">
        <v>0</v>
      </c>
      <c r="AD18402">
        <v>0</v>
      </c>
      <c r="AE18402">
        <v>0</v>
      </c>
      <c r="AF18402">
        <v>0</v>
      </c>
      <c r="AG18402">
        <v>0</v>
      </c>
      <c r="AH18402">
        <v>0</v>
      </c>
      <c r="AI18402">
        <v>16000</v>
      </c>
      <c r="AJ18402">
        <v>0</v>
      </c>
      <c r="AK18402">
        <v>16000</v>
      </c>
      <c r="AL18402">
        <v>160.69999999999999</v>
      </c>
      <c r="AM18402">
        <v>0</v>
      </c>
      <c r="AN18402">
        <v>0</v>
      </c>
      <c r="AO18402">
        <v>1498</v>
      </c>
    </row>
    <row r="18403" spans="1:41">
      <c r="A18403" s="1" t="s">
        <v>4003</v>
      </c>
      <c r="B18403">
        <v>1700</v>
      </c>
      <c r="C18403" s="2">
        <v>44742</v>
      </c>
      <c r="D18403">
        <v>1700</v>
      </c>
      <c r="E18403" s="2">
        <v>44742</v>
      </c>
      <c r="F18403" t="s">
        <v>4003</v>
      </c>
      <c r="G18403" t="s">
        <v>36025</v>
      </c>
      <c r="H18403">
        <v>85</v>
      </c>
      <c r="I18403">
        <v>0</v>
      </c>
      <c r="J18403">
        <v>0</v>
      </c>
      <c r="K18403">
        <v>31</v>
      </c>
      <c r="L18403">
        <v>36.21</v>
      </c>
      <c r="M18403">
        <v>4.6500000000000004</v>
      </c>
      <c r="N18403">
        <v>1.0500000000000005</v>
      </c>
      <c r="O18403">
        <v>29.166666666666675</v>
      </c>
      <c r="P18403">
        <v>47600</v>
      </c>
      <c r="Q18403">
        <v>16450</v>
      </c>
      <c r="R18403">
        <v>350</v>
      </c>
      <c r="S18403">
        <v>4</v>
      </c>
      <c r="T18403">
        <v>700</v>
      </c>
      <c r="U18403">
        <v>4.55</v>
      </c>
      <c r="V18403">
        <v>1498</v>
      </c>
      <c r="W18403">
        <v>1700</v>
      </c>
      <c r="X18403" s="2">
        <v>44742</v>
      </c>
      <c r="Y18403" t="s">
        <v>4003</v>
      </c>
      <c r="Z18403" t="s">
        <v>36026</v>
      </c>
      <c r="AA18403">
        <v>0</v>
      </c>
      <c r="AB18403">
        <v>0</v>
      </c>
      <c r="AC18403">
        <v>0</v>
      </c>
      <c r="AD18403">
        <v>0</v>
      </c>
      <c r="AE18403">
        <v>0</v>
      </c>
      <c r="AF18403">
        <v>0</v>
      </c>
      <c r="AG18403">
        <v>0</v>
      </c>
      <c r="AH18403">
        <v>0</v>
      </c>
      <c r="AI18403">
        <v>15400</v>
      </c>
      <c r="AJ18403">
        <v>15400</v>
      </c>
      <c r="AK18403">
        <v>1400</v>
      </c>
      <c r="AL18403">
        <v>175.75</v>
      </c>
      <c r="AM18403">
        <v>1400</v>
      </c>
      <c r="AN18403">
        <v>218.9</v>
      </c>
      <c r="AO18403">
        <v>1498</v>
      </c>
    </row>
    <row r="18404" spans="1:41">
      <c r="A18404" s="1" t="s">
        <v>4003</v>
      </c>
      <c r="B18404">
        <v>1720</v>
      </c>
      <c r="C18404" s="2">
        <v>44742</v>
      </c>
      <c r="D18404">
        <v>1720</v>
      </c>
      <c r="E18404" s="2">
        <v>44742</v>
      </c>
      <c r="F18404" t="s">
        <v>4003</v>
      </c>
      <c r="G18404" t="s">
        <v>36027</v>
      </c>
      <c r="H18404">
        <v>16</v>
      </c>
      <c r="I18404">
        <v>-3</v>
      </c>
      <c r="J18404">
        <v>-15.789473684210526</v>
      </c>
      <c r="K18404">
        <v>10</v>
      </c>
      <c r="L18404">
        <v>35.950000000000003</v>
      </c>
      <c r="M18404">
        <v>3.3</v>
      </c>
      <c r="N18404">
        <v>0.94999999999999962</v>
      </c>
      <c r="O18404">
        <v>40.425531914893597</v>
      </c>
      <c r="P18404">
        <v>25200</v>
      </c>
      <c r="Q18404">
        <v>15050</v>
      </c>
      <c r="R18404">
        <v>350</v>
      </c>
      <c r="S18404">
        <v>2.35</v>
      </c>
      <c r="T18404">
        <v>350</v>
      </c>
      <c r="U18404">
        <v>5</v>
      </c>
      <c r="V18404">
        <v>1498</v>
      </c>
      <c r="W18404">
        <v>1720</v>
      </c>
      <c r="X18404" s="2">
        <v>44742</v>
      </c>
      <c r="Y18404" t="s">
        <v>4003</v>
      </c>
      <c r="Z18404" t="s">
        <v>36028</v>
      </c>
      <c r="AA18404">
        <v>1</v>
      </c>
      <c r="AB18404">
        <v>0</v>
      </c>
      <c r="AC18404">
        <v>0</v>
      </c>
      <c r="AD18404">
        <v>0</v>
      </c>
      <c r="AE18404">
        <v>0</v>
      </c>
      <c r="AF18404">
        <v>288</v>
      </c>
      <c r="AG18404">
        <v>0</v>
      </c>
      <c r="AH18404">
        <v>0</v>
      </c>
      <c r="AI18404">
        <v>15050</v>
      </c>
      <c r="AJ18404">
        <v>15050</v>
      </c>
      <c r="AK18404">
        <v>1050</v>
      </c>
      <c r="AL18404">
        <v>192.1</v>
      </c>
      <c r="AM18404">
        <v>1050</v>
      </c>
      <c r="AN18404">
        <v>239.05</v>
      </c>
      <c r="AO18404">
        <v>1498</v>
      </c>
    </row>
    <row r="18405" spans="1:41">
      <c r="A18405" s="1" t="s">
        <v>4003</v>
      </c>
      <c r="B18405">
        <v>1720</v>
      </c>
      <c r="C18405" s="2">
        <v>44770</v>
      </c>
      <c r="E18405" s="2"/>
      <c r="W18405">
        <v>1720</v>
      </c>
      <c r="X18405" s="2">
        <v>44770</v>
      </c>
      <c r="Y18405" t="s">
        <v>4003</v>
      </c>
      <c r="Z18405" t="s">
        <v>36029</v>
      </c>
      <c r="AA18405">
        <v>0</v>
      </c>
      <c r="AB18405">
        <v>0</v>
      </c>
      <c r="AC18405">
        <v>0</v>
      </c>
      <c r="AD18405">
        <v>0</v>
      </c>
      <c r="AE18405">
        <v>0</v>
      </c>
      <c r="AF18405">
        <v>0</v>
      </c>
      <c r="AG18405">
        <v>0</v>
      </c>
      <c r="AH18405">
        <v>0</v>
      </c>
      <c r="AI18405">
        <v>16000</v>
      </c>
      <c r="AJ18405">
        <v>0</v>
      </c>
      <c r="AK18405">
        <v>16000</v>
      </c>
      <c r="AL18405">
        <v>179.75</v>
      </c>
      <c r="AM18405">
        <v>0</v>
      </c>
      <c r="AN18405">
        <v>0</v>
      </c>
      <c r="AO18405">
        <v>1498</v>
      </c>
    </row>
    <row r="18406" spans="1:41">
      <c r="A18406" s="1" t="s">
        <v>4003</v>
      </c>
      <c r="B18406">
        <v>1740</v>
      </c>
      <c r="C18406" s="2">
        <v>44742</v>
      </c>
      <c r="D18406">
        <v>1740</v>
      </c>
      <c r="E18406" s="2">
        <v>44742</v>
      </c>
      <c r="F18406" t="s">
        <v>4003</v>
      </c>
      <c r="G18406" t="s">
        <v>36030</v>
      </c>
      <c r="H18406">
        <v>0</v>
      </c>
      <c r="I18406">
        <v>0</v>
      </c>
      <c r="J18406">
        <v>0</v>
      </c>
      <c r="K18406">
        <v>0</v>
      </c>
      <c r="L18406">
        <v>0</v>
      </c>
      <c r="M18406">
        <v>0</v>
      </c>
      <c r="N18406">
        <v>0</v>
      </c>
      <c r="O18406">
        <v>0</v>
      </c>
      <c r="P18406">
        <v>11200</v>
      </c>
      <c r="Q18406">
        <v>1400</v>
      </c>
      <c r="R18406">
        <v>350</v>
      </c>
      <c r="S18406">
        <v>0.35</v>
      </c>
      <c r="T18406">
        <v>1400</v>
      </c>
      <c r="U18406">
        <v>8</v>
      </c>
      <c r="V18406">
        <v>1498</v>
      </c>
      <c r="W18406">
        <v>1740</v>
      </c>
      <c r="X18406" s="2">
        <v>44742</v>
      </c>
      <c r="Y18406" t="s">
        <v>4003</v>
      </c>
      <c r="Z18406" t="s">
        <v>36031</v>
      </c>
      <c r="AA18406">
        <v>0</v>
      </c>
      <c r="AB18406">
        <v>0</v>
      </c>
      <c r="AC18406">
        <v>0</v>
      </c>
      <c r="AD18406">
        <v>0</v>
      </c>
      <c r="AE18406">
        <v>0</v>
      </c>
      <c r="AF18406">
        <v>0</v>
      </c>
      <c r="AG18406">
        <v>0</v>
      </c>
      <c r="AH18406">
        <v>0</v>
      </c>
      <c r="AI18406">
        <v>15050</v>
      </c>
      <c r="AJ18406">
        <v>15050</v>
      </c>
      <c r="AK18406">
        <v>1050</v>
      </c>
      <c r="AL18406">
        <v>212</v>
      </c>
      <c r="AM18406">
        <v>1050</v>
      </c>
      <c r="AN18406">
        <v>262</v>
      </c>
      <c r="AO18406">
        <v>1498</v>
      </c>
    </row>
    <row r="18407" spans="1:41">
      <c r="A18407" s="1" t="s">
        <v>4003</v>
      </c>
      <c r="B18407">
        <v>1740</v>
      </c>
      <c r="C18407" s="2">
        <v>44770</v>
      </c>
      <c r="E18407" s="2"/>
      <c r="W18407">
        <v>1740</v>
      </c>
      <c r="X18407" s="2">
        <v>44770</v>
      </c>
      <c r="Y18407" t="s">
        <v>4003</v>
      </c>
      <c r="Z18407" t="s">
        <v>36032</v>
      </c>
      <c r="AA18407">
        <v>0</v>
      </c>
      <c r="AB18407">
        <v>0</v>
      </c>
      <c r="AC18407">
        <v>0</v>
      </c>
      <c r="AD18407">
        <v>0</v>
      </c>
      <c r="AE18407">
        <v>0</v>
      </c>
      <c r="AF18407">
        <v>0</v>
      </c>
      <c r="AG18407">
        <v>0</v>
      </c>
      <c r="AH18407">
        <v>0</v>
      </c>
      <c r="AI18407">
        <v>16000</v>
      </c>
      <c r="AJ18407">
        <v>0</v>
      </c>
      <c r="AK18407">
        <v>16000</v>
      </c>
      <c r="AL18407">
        <v>198.7</v>
      </c>
      <c r="AM18407">
        <v>0</v>
      </c>
      <c r="AN18407">
        <v>0</v>
      </c>
      <c r="AO18407">
        <v>1498</v>
      </c>
    </row>
    <row r="18408" spans="1:41">
      <c r="A18408" s="1" t="s">
        <v>4003</v>
      </c>
      <c r="B18408">
        <v>1760</v>
      </c>
      <c r="C18408" s="2">
        <v>44742</v>
      </c>
      <c r="D18408">
        <v>1760</v>
      </c>
      <c r="E18408" s="2">
        <v>44742</v>
      </c>
      <c r="F18408" t="s">
        <v>4003</v>
      </c>
      <c r="G18408" t="s">
        <v>36033</v>
      </c>
      <c r="H18408">
        <v>0</v>
      </c>
      <c r="I18408">
        <v>0</v>
      </c>
      <c r="J18408">
        <v>0</v>
      </c>
      <c r="K18408">
        <v>0</v>
      </c>
      <c r="L18408">
        <v>0</v>
      </c>
      <c r="M18408">
        <v>0</v>
      </c>
      <c r="N18408">
        <v>0</v>
      </c>
      <c r="O18408">
        <v>0</v>
      </c>
      <c r="P18408">
        <v>11200</v>
      </c>
      <c r="Q18408">
        <v>1400</v>
      </c>
      <c r="R18408">
        <v>350</v>
      </c>
      <c r="S18408">
        <v>0.25</v>
      </c>
      <c r="T18408">
        <v>1400</v>
      </c>
      <c r="U18408">
        <v>6.5</v>
      </c>
      <c r="V18408">
        <v>1498</v>
      </c>
      <c r="W18408">
        <v>1760</v>
      </c>
      <c r="X18408" s="2">
        <v>44742</v>
      </c>
      <c r="Y18408" t="s">
        <v>4003</v>
      </c>
      <c r="Z18408" t="s">
        <v>36034</v>
      </c>
      <c r="AA18408">
        <v>1</v>
      </c>
      <c r="AB18408">
        <v>0</v>
      </c>
      <c r="AC18408">
        <v>0</v>
      </c>
      <c r="AD18408">
        <v>0</v>
      </c>
      <c r="AE18408">
        <v>0</v>
      </c>
      <c r="AF18408">
        <v>324</v>
      </c>
      <c r="AG18408">
        <v>0</v>
      </c>
      <c r="AH18408">
        <v>0</v>
      </c>
      <c r="AI18408">
        <v>15050</v>
      </c>
      <c r="AJ18408">
        <v>14350</v>
      </c>
      <c r="AK18408">
        <v>1050</v>
      </c>
      <c r="AL18408">
        <v>232</v>
      </c>
      <c r="AM18408">
        <v>350</v>
      </c>
      <c r="AN18408">
        <v>261.8</v>
      </c>
      <c r="AO18408">
        <v>1498</v>
      </c>
    </row>
    <row r="18409" spans="1:41">
      <c r="A18409" s="1" t="s">
        <v>4003</v>
      </c>
      <c r="B18409">
        <v>1760</v>
      </c>
      <c r="C18409" s="2">
        <v>44770</v>
      </c>
      <c r="E18409" s="2"/>
      <c r="W18409">
        <v>1760</v>
      </c>
      <c r="X18409" s="2">
        <v>44770</v>
      </c>
      <c r="Y18409" t="s">
        <v>4003</v>
      </c>
      <c r="Z18409" t="s">
        <v>36035</v>
      </c>
      <c r="AA18409">
        <v>0</v>
      </c>
      <c r="AB18409">
        <v>0</v>
      </c>
      <c r="AC18409">
        <v>0</v>
      </c>
      <c r="AD18409">
        <v>0</v>
      </c>
      <c r="AE18409">
        <v>0</v>
      </c>
      <c r="AF18409">
        <v>0</v>
      </c>
      <c r="AG18409">
        <v>0</v>
      </c>
      <c r="AH18409">
        <v>0</v>
      </c>
      <c r="AI18409">
        <v>16000</v>
      </c>
      <c r="AJ18409">
        <v>0</v>
      </c>
      <c r="AK18409">
        <v>16000</v>
      </c>
      <c r="AL18409">
        <v>217.75</v>
      </c>
      <c r="AM18409">
        <v>0</v>
      </c>
      <c r="AN18409">
        <v>0</v>
      </c>
      <c r="AO18409">
        <v>1498</v>
      </c>
    </row>
    <row r="18410" spans="1:41">
      <c r="A18410" s="1" t="s">
        <v>4003</v>
      </c>
      <c r="B18410">
        <v>1780</v>
      </c>
      <c r="C18410" s="2">
        <v>44742</v>
      </c>
      <c r="D18410">
        <v>1780</v>
      </c>
      <c r="E18410" s="2">
        <v>44742</v>
      </c>
      <c r="F18410" t="s">
        <v>4003</v>
      </c>
      <c r="G18410" t="s">
        <v>36036</v>
      </c>
      <c r="H18410">
        <v>0</v>
      </c>
      <c r="I18410">
        <v>0</v>
      </c>
      <c r="J18410">
        <v>0</v>
      </c>
      <c r="K18410">
        <v>0</v>
      </c>
      <c r="L18410">
        <v>0</v>
      </c>
      <c r="M18410">
        <v>0</v>
      </c>
      <c r="N18410">
        <v>0</v>
      </c>
      <c r="O18410">
        <v>0</v>
      </c>
      <c r="P18410">
        <v>11200</v>
      </c>
      <c r="Q18410">
        <v>1400</v>
      </c>
      <c r="R18410">
        <v>350</v>
      </c>
      <c r="S18410">
        <v>0.25</v>
      </c>
      <c r="T18410">
        <v>1400</v>
      </c>
      <c r="U18410">
        <v>5</v>
      </c>
      <c r="V18410">
        <v>1498</v>
      </c>
      <c r="W18410">
        <v>1780</v>
      </c>
      <c r="X18410" s="2">
        <v>44742</v>
      </c>
      <c r="Y18410" t="s">
        <v>4003</v>
      </c>
      <c r="Z18410" t="s">
        <v>36037</v>
      </c>
      <c r="AA18410">
        <v>2</v>
      </c>
      <c r="AB18410">
        <v>0</v>
      </c>
      <c r="AC18410">
        <v>0</v>
      </c>
      <c r="AD18410">
        <v>0</v>
      </c>
      <c r="AE18410">
        <v>0</v>
      </c>
      <c r="AF18410">
        <v>340</v>
      </c>
      <c r="AG18410">
        <v>0</v>
      </c>
      <c r="AH18410">
        <v>0</v>
      </c>
      <c r="AI18410">
        <v>15050</v>
      </c>
      <c r="AJ18410">
        <v>15050</v>
      </c>
      <c r="AK18410">
        <v>1050</v>
      </c>
      <c r="AL18410">
        <v>251.95</v>
      </c>
      <c r="AM18410">
        <v>1050</v>
      </c>
      <c r="AN18410">
        <v>299.05</v>
      </c>
      <c r="AO18410">
        <v>1498</v>
      </c>
    </row>
    <row r="18411" spans="1:41">
      <c r="A18411" s="1" t="s">
        <v>4003</v>
      </c>
      <c r="B18411">
        <v>1780</v>
      </c>
      <c r="C18411" s="2">
        <v>44770</v>
      </c>
      <c r="E18411" s="2"/>
      <c r="W18411">
        <v>1780</v>
      </c>
      <c r="X18411" s="2">
        <v>44770</v>
      </c>
      <c r="Y18411" t="s">
        <v>4003</v>
      </c>
      <c r="Z18411" t="s">
        <v>36038</v>
      </c>
      <c r="AA18411">
        <v>0</v>
      </c>
      <c r="AB18411">
        <v>0</v>
      </c>
      <c r="AC18411">
        <v>0</v>
      </c>
      <c r="AD18411">
        <v>0</v>
      </c>
      <c r="AE18411">
        <v>0</v>
      </c>
      <c r="AF18411">
        <v>0</v>
      </c>
      <c r="AG18411">
        <v>0</v>
      </c>
      <c r="AH18411">
        <v>0</v>
      </c>
      <c r="AI18411">
        <v>16000</v>
      </c>
      <c r="AJ18411">
        <v>0</v>
      </c>
      <c r="AK18411">
        <v>16000</v>
      </c>
      <c r="AL18411">
        <v>236.7</v>
      </c>
      <c r="AM18411">
        <v>0</v>
      </c>
      <c r="AN18411">
        <v>0</v>
      </c>
      <c r="AO18411">
        <v>1498</v>
      </c>
    </row>
    <row r="18412" spans="1:41">
      <c r="A18412" s="1" t="s">
        <v>4003</v>
      </c>
      <c r="B18412">
        <v>1800</v>
      </c>
      <c r="C18412" s="2">
        <v>44742</v>
      </c>
      <c r="D18412">
        <v>1800</v>
      </c>
      <c r="E18412" s="2">
        <v>44742</v>
      </c>
      <c r="F18412" t="s">
        <v>4003</v>
      </c>
      <c r="G18412" t="s">
        <v>36039</v>
      </c>
      <c r="H18412">
        <v>0</v>
      </c>
      <c r="I18412">
        <v>0</v>
      </c>
      <c r="J18412">
        <v>0</v>
      </c>
      <c r="K18412">
        <v>0</v>
      </c>
      <c r="L18412">
        <v>0</v>
      </c>
      <c r="M18412">
        <v>0</v>
      </c>
      <c r="N18412">
        <v>0</v>
      </c>
      <c r="O18412">
        <v>0</v>
      </c>
      <c r="P18412">
        <v>5600</v>
      </c>
      <c r="Q18412">
        <v>2100</v>
      </c>
      <c r="R18412">
        <v>3850</v>
      </c>
      <c r="S18412">
        <v>0.2</v>
      </c>
      <c r="T18412">
        <v>1400</v>
      </c>
      <c r="U18412">
        <v>3.95</v>
      </c>
      <c r="V18412">
        <v>1498</v>
      </c>
      <c r="W18412">
        <v>1800</v>
      </c>
      <c r="X18412" s="2">
        <v>44742</v>
      </c>
      <c r="Y18412" t="s">
        <v>4003</v>
      </c>
      <c r="Z18412" t="s">
        <v>36040</v>
      </c>
      <c r="AA18412">
        <v>0</v>
      </c>
      <c r="AB18412">
        <v>0</v>
      </c>
      <c r="AC18412">
        <v>0</v>
      </c>
      <c r="AD18412">
        <v>0</v>
      </c>
      <c r="AE18412">
        <v>0</v>
      </c>
      <c r="AF18412">
        <v>0</v>
      </c>
      <c r="AG18412">
        <v>0</v>
      </c>
      <c r="AH18412">
        <v>0</v>
      </c>
      <c r="AI18412">
        <v>15050</v>
      </c>
      <c r="AJ18412">
        <v>15050</v>
      </c>
      <c r="AK18412">
        <v>1050</v>
      </c>
      <c r="AL18412">
        <v>272</v>
      </c>
      <c r="AM18412">
        <v>1050</v>
      </c>
      <c r="AN18412">
        <v>317.95</v>
      </c>
      <c r="AO18412">
        <v>1498</v>
      </c>
    </row>
    <row r="18413" spans="1:41">
      <c r="A18413" s="1" t="s">
        <v>4003</v>
      </c>
      <c r="B18413">
        <v>1800</v>
      </c>
      <c r="C18413" s="2">
        <v>44770</v>
      </c>
      <c r="D18413">
        <v>1800</v>
      </c>
      <c r="E18413" s="2">
        <v>44770</v>
      </c>
      <c r="F18413" t="s">
        <v>4003</v>
      </c>
      <c r="G18413" t="s">
        <v>36041</v>
      </c>
      <c r="H18413">
        <v>0</v>
      </c>
      <c r="I18413">
        <v>0</v>
      </c>
      <c r="J18413">
        <v>0</v>
      </c>
      <c r="K18413">
        <v>0</v>
      </c>
      <c r="L18413">
        <v>0</v>
      </c>
      <c r="M18413">
        <v>0</v>
      </c>
      <c r="N18413">
        <v>0</v>
      </c>
      <c r="O18413">
        <v>0</v>
      </c>
      <c r="P18413">
        <v>18800</v>
      </c>
      <c r="Q18413">
        <v>400</v>
      </c>
      <c r="R18413">
        <v>2400</v>
      </c>
      <c r="S18413">
        <v>1.3</v>
      </c>
      <c r="T18413">
        <v>400</v>
      </c>
      <c r="U18413">
        <v>20</v>
      </c>
      <c r="V18413">
        <v>1498</v>
      </c>
      <c r="W18413">
        <v>1800</v>
      </c>
      <c r="X18413" s="2">
        <v>44770</v>
      </c>
      <c r="Y18413" t="s">
        <v>4003</v>
      </c>
      <c r="Z18413" t="s">
        <v>36042</v>
      </c>
      <c r="AA18413">
        <v>0</v>
      </c>
      <c r="AB18413">
        <v>0</v>
      </c>
      <c r="AC18413">
        <v>0</v>
      </c>
      <c r="AD18413">
        <v>0</v>
      </c>
      <c r="AE18413">
        <v>0</v>
      </c>
      <c r="AF18413">
        <v>0</v>
      </c>
      <c r="AG18413">
        <v>0</v>
      </c>
      <c r="AH18413">
        <v>0</v>
      </c>
      <c r="AI18413">
        <v>16000</v>
      </c>
      <c r="AJ18413">
        <v>0</v>
      </c>
      <c r="AK18413">
        <v>16000</v>
      </c>
      <c r="AL18413">
        <v>258.14999999999998</v>
      </c>
      <c r="AM18413">
        <v>0</v>
      </c>
      <c r="AN18413">
        <v>0</v>
      </c>
      <c r="AO18413">
        <v>1498</v>
      </c>
    </row>
    <row r="18414" spans="1:41">
      <c r="A18414" s="1" t="s">
        <v>4003</v>
      </c>
      <c r="B18414">
        <v>1820</v>
      </c>
      <c r="C18414" s="2">
        <v>44742</v>
      </c>
      <c r="D18414">
        <v>1820</v>
      </c>
      <c r="E18414" s="2">
        <v>44742</v>
      </c>
      <c r="F18414" t="s">
        <v>4003</v>
      </c>
      <c r="G18414" t="s">
        <v>36043</v>
      </c>
      <c r="H18414">
        <v>0</v>
      </c>
      <c r="I18414">
        <v>0</v>
      </c>
      <c r="J18414">
        <v>0</v>
      </c>
      <c r="K18414">
        <v>0</v>
      </c>
      <c r="L18414">
        <v>0</v>
      </c>
      <c r="M18414">
        <v>0</v>
      </c>
      <c r="N18414">
        <v>0</v>
      </c>
      <c r="O18414">
        <v>0</v>
      </c>
      <c r="P18414">
        <v>1750</v>
      </c>
      <c r="Q18414">
        <v>0</v>
      </c>
      <c r="R18414">
        <v>1750</v>
      </c>
      <c r="S18414">
        <v>0.1</v>
      </c>
      <c r="T18414">
        <v>0</v>
      </c>
      <c r="U18414">
        <v>0</v>
      </c>
      <c r="V18414">
        <v>1498</v>
      </c>
      <c r="W18414">
        <v>1820</v>
      </c>
      <c r="X18414" s="2">
        <v>44742</v>
      </c>
      <c r="Y18414" t="s">
        <v>4003</v>
      </c>
      <c r="Z18414" t="s">
        <v>36044</v>
      </c>
      <c r="AA18414">
        <v>0</v>
      </c>
      <c r="AB18414">
        <v>0</v>
      </c>
      <c r="AC18414">
        <v>0</v>
      </c>
      <c r="AD18414">
        <v>0</v>
      </c>
      <c r="AE18414">
        <v>0</v>
      </c>
      <c r="AF18414">
        <v>0</v>
      </c>
      <c r="AG18414">
        <v>0</v>
      </c>
      <c r="AH18414">
        <v>0</v>
      </c>
      <c r="AI18414">
        <v>14000</v>
      </c>
      <c r="AJ18414">
        <v>14000</v>
      </c>
      <c r="AK18414">
        <v>14000</v>
      </c>
      <c r="AL18414">
        <v>280.25</v>
      </c>
      <c r="AM18414">
        <v>14000</v>
      </c>
      <c r="AN18414">
        <v>347.25</v>
      </c>
      <c r="AO18414">
        <v>1498</v>
      </c>
    </row>
    <row r="18415" spans="1:41">
      <c r="A18415" s="1" t="s">
        <v>4003</v>
      </c>
      <c r="B18415">
        <v>1820</v>
      </c>
      <c r="C18415" s="2">
        <v>44770</v>
      </c>
      <c r="E18415" s="2"/>
      <c r="W18415">
        <v>1820</v>
      </c>
      <c r="X18415" s="2">
        <v>44770</v>
      </c>
      <c r="Y18415" t="s">
        <v>4003</v>
      </c>
      <c r="Z18415" t="s">
        <v>36045</v>
      </c>
      <c r="AA18415">
        <v>0</v>
      </c>
      <c r="AB18415">
        <v>0</v>
      </c>
      <c r="AC18415">
        <v>0</v>
      </c>
      <c r="AD18415">
        <v>0</v>
      </c>
      <c r="AE18415">
        <v>0</v>
      </c>
      <c r="AF18415">
        <v>0</v>
      </c>
      <c r="AG18415">
        <v>0</v>
      </c>
      <c r="AH18415">
        <v>0</v>
      </c>
      <c r="AI18415">
        <v>16000</v>
      </c>
      <c r="AJ18415">
        <v>0</v>
      </c>
      <c r="AK18415">
        <v>16000</v>
      </c>
      <c r="AL18415">
        <v>274.7</v>
      </c>
      <c r="AM18415">
        <v>0</v>
      </c>
      <c r="AN18415">
        <v>0</v>
      </c>
      <c r="AO18415">
        <v>1498</v>
      </c>
    </row>
    <row r="18416" spans="1:41">
      <c r="A18416" s="1" t="s">
        <v>4003</v>
      </c>
      <c r="B18416">
        <v>1840</v>
      </c>
      <c r="C18416" s="2">
        <v>44770</v>
      </c>
      <c r="E18416" s="2"/>
      <c r="W18416">
        <v>1840</v>
      </c>
      <c r="X18416" s="2">
        <v>44770</v>
      </c>
      <c r="Y18416" t="s">
        <v>4003</v>
      </c>
      <c r="Z18416" t="s">
        <v>36046</v>
      </c>
      <c r="AA18416">
        <v>0</v>
      </c>
      <c r="AB18416">
        <v>0</v>
      </c>
      <c r="AC18416">
        <v>0</v>
      </c>
      <c r="AD18416">
        <v>0</v>
      </c>
      <c r="AE18416">
        <v>0</v>
      </c>
      <c r="AF18416">
        <v>0</v>
      </c>
      <c r="AG18416">
        <v>0</v>
      </c>
      <c r="AH18416">
        <v>0</v>
      </c>
      <c r="AI18416">
        <v>16000</v>
      </c>
      <c r="AJ18416">
        <v>0</v>
      </c>
      <c r="AK18416">
        <v>16000</v>
      </c>
      <c r="AL18416">
        <v>292.89999999999998</v>
      </c>
      <c r="AM18416">
        <v>0</v>
      </c>
      <c r="AN18416">
        <v>0</v>
      </c>
      <c r="AO18416">
        <v>1498</v>
      </c>
    </row>
    <row r="18417" spans="1:41">
      <c r="A18417" s="1" t="s">
        <v>4003</v>
      </c>
      <c r="B18417">
        <v>1840</v>
      </c>
      <c r="C18417" s="2">
        <v>44742</v>
      </c>
      <c r="D18417">
        <v>1840</v>
      </c>
      <c r="E18417" s="2">
        <v>44742</v>
      </c>
      <c r="F18417" t="s">
        <v>4003</v>
      </c>
      <c r="G18417" t="s">
        <v>36047</v>
      </c>
      <c r="H18417">
        <v>0</v>
      </c>
      <c r="I18417">
        <v>0</v>
      </c>
      <c r="J18417">
        <v>0</v>
      </c>
      <c r="K18417">
        <v>0</v>
      </c>
      <c r="L18417">
        <v>0</v>
      </c>
      <c r="M18417">
        <v>0</v>
      </c>
      <c r="N18417">
        <v>0</v>
      </c>
      <c r="O18417">
        <v>0</v>
      </c>
      <c r="P18417">
        <v>1750</v>
      </c>
      <c r="Q18417">
        <v>0</v>
      </c>
      <c r="R18417">
        <v>1750</v>
      </c>
      <c r="S18417">
        <v>0.1</v>
      </c>
      <c r="T18417">
        <v>0</v>
      </c>
      <c r="U18417">
        <v>0</v>
      </c>
      <c r="V18417">
        <v>1498</v>
      </c>
      <c r="W18417">
        <v>1840</v>
      </c>
      <c r="X18417" s="2">
        <v>44742</v>
      </c>
      <c r="Y18417" t="s">
        <v>4003</v>
      </c>
      <c r="Z18417" t="s">
        <v>36048</v>
      </c>
      <c r="AA18417">
        <v>0</v>
      </c>
      <c r="AB18417">
        <v>0</v>
      </c>
      <c r="AC18417">
        <v>0</v>
      </c>
      <c r="AD18417">
        <v>0</v>
      </c>
      <c r="AE18417">
        <v>0</v>
      </c>
      <c r="AF18417">
        <v>0</v>
      </c>
      <c r="AG18417">
        <v>0</v>
      </c>
      <c r="AH18417">
        <v>0</v>
      </c>
      <c r="AI18417">
        <v>14000</v>
      </c>
      <c r="AJ18417">
        <v>14000</v>
      </c>
      <c r="AK18417">
        <v>14000</v>
      </c>
      <c r="AL18417">
        <v>295.8</v>
      </c>
      <c r="AM18417">
        <v>14000</v>
      </c>
      <c r="AN18417">
        <v>367.2</v>
      </c>
      <c r="AO18417">
        <v>1498</v>
      </c>
    </row>
    <row r="18418" spans="1:41">
      <c r="A18418" s="1" t="s">
        <v>4003</v>
      </c>
      <c r="B18418">
        <v>1860</v>
      </c>
      <c r="C18418" s="2">
        <v>44770</v>
      </c>
      <c r="E18418" s="2"/>
      <c r="W18418">
        <v>1860</v>
      </c>
      <c r="X18418" s="2">
        <v>44770</v>
      </c>
      <c r="Y18418" t="s">
        <v>4003</v>
      </c>
      <c r="Z18418" t="s">
        <v>36049</v>
      </c>
      <c r="AA18418">
        <v>0</v>
      </c>
      <c r="AB18418">
        <v>0</v>
      </c>
      <c r="AC18418">
        <v>0</v>
      </c>
      <c r="AD18418">
        <v>0</v>
      </c>
      <c r="AE18418">
        <v>0</v>
      </c>
      <c r="AF18418">
        <v>0</v>
      </c>
      <c r="AG18418">
        <v>0</v>
      </c>
      <c r="AH18418">
        <v>0</v>
      </c>
      <c r="AI18418">
        <v>16000</v>
      </c>
      <c r="AJ18418">
        <v>0</v>
      </c>
      <c r="AK18418">
        <v>16000</v>
      </c>
      <c r="AL18418">
        <v>310.64999999999998</v>
      </c>
      <c r="AM18418">
        <v>0</v>
      </c>
      <c r="AN18418">
        <v>0</v>
      </c>
      <c r="AO18418">
        <v>1498</v>
      </c>
    </row>
    <row r="18419" spans="1:41">
      <c r="A18419" s="1" t="s">
        <v>4003</v>
      </c>
      <c r="B18419">
        <v>1860</v>
      </c>
      <c r="C18419" s="2">
        <v>44742</v>
      </c>
      <c r="D18419">
        <v>1860</v>
      </c>
      <c r="E18419" s="2">
        <v>44742</v>
      </c>
      <c r="F18419" t="s">
        <v>4003</v>
      </c>
      <c r="G18419" t="s">
        <v>36050</v>
      </c>
      <c r="H18419">
        <v>0</v>
      </c>
      <c r="I18419">
        <v>0</v>
      </c>
      <c r="J18419">
        <v>0</v>
      </c>
      <c r="K18419">
        <v>0</v>
      </c>
      <c r="L18419">
        <v>0</v>
      </c>
      <c r="M18419">
        <v>0</v>
      </c>
      <c r="N18419">
        <v>0</v>
      </c>
      <c r="O18419">
        <v>0</v>
      </c>
      <c r="P18419">
        <v>1750</v>
      </c>
      <c r="Q18419">
        <v>0</v>
      </c>
      <c r="R18419">
        <v>1750</v>
      </c>
      <c r="S18419">
        <v>0.1</v>
      </c>
      <c r="T18419">
        <v>0</v>
      </c>
      <c r="U18419">
        <v>0</v>
      </c>
      <c r="V18419">
        <v>1498</v>
      </c>
      <c r="W18419">
        <v>1860</v>
      </c>
      <c r="X18419" s="2">
        <v>44742</v>
      </c>
      <c r="Y18419" t="s">
        <v>4003</v>
      </c>
      <c r="Z18419" t="s">
        <v>36051</v>
      </c>
      <c r="AA18419">
        <v>0</v>
      </c>
      <c r="AB18419">
        <v>0</v>
      </c>
      <c r="AC18419">
        <v>0</v>
      </c>
      <c r="AD18419">
        <v>0</v>
      </c>
      <c r="AE18419">
        <v>0</v>
      </c>
      <c r="AF18419">
        <v>0</v>
      </c>
      <c r="AG18419">
        <v>0</v>
      </c>
      <c r="AH18419">
        <v>0</v>
      </c>
      <c r="AI18419">
        <v>14000</v>
      </c>
      <c r="AJ18419">
        <v>14000</v>
      </c>
      <c r="AK18419">
        <v>14000</v>
      </c>
      <c r="AL18419">
        <v>316.5</v>
      </c>
      <c r="AM18419">
        <v>14000</v>
      </c>
      <c r="AN18419">
        <v>388.85</v>
      </c>
      <c r="AO18419">
        <v>1498</v>
      </c>
    </row>
    <row r="18420" spans="1:41">
      <c r="A18420" s="1" t="s">
        <v>4003</v>
      </c>
      <c r="B18420">
        <v>1880</v>
      </c>
      <c r="C18420" s="2">
        <v>44742</v>
      </c>
      <c r="D18420">
        <v>1880</v>
      </c>
      <c r="E18420" s="2">
        <v>44742</v>
      </c>
      <c r="F18420" t="s">
        <v>4003</v>
      </c>
      <c r="G18420" t="s">
        <v>36052</v>
      </c>
      <c r="H18420">
        <v>0</v>
      </c>
      <c r="I18420">
        <v>0</v>
      </c>
      <c r="J18420">
        <v>0</v>
      </c>
      <c r="K18420">
        <v>0</v>
      </c>
      <c r="L18420">
        <v>0</v>
      </c>
      <c r="M18420">
        <v>0</v>
      </c>
      <c r="N18420">
        <v>0</v>
      </c>
      <c r="O18420">
        <v>0</v>
      </c>
      <c r="P18420">
        <v>1750</v>
      </c>
      <c r="Q18420">
        <v>0</v>
      </c>
      <c r="R18420">
        <v>1750</v>
      </c>
      <c r="S18420">
        <v>0.1</v>
      </c>
      <c r="T18420">
        <v>0</v>
      </c>
      <c r="U18420">
        <v>0</v>
      </c>
      <c r="V18420">
        <v>1498</v>
      </c>
      <c r="W18420">
        <v>1880</v>
      </c>
      <c r="X18420" s="2">
        <v>44742</v>
      </c>
      <c r="Y18420" t="s">
        <v>4003</v>
      </c>
      <c r="Z18420" t="s">
        <v>36053</v>
      </c>
      <c r="AA18420">
        <v>0</v>
      </c>
      <c r="AB18420">
        <v>0</v>
      </c>
      <c r="AC18420">
        <v>0</v>
      </c>
      <c r="AD18420">
        <v>0</v>
      </c>
      <c r="AE18420">
        <v>0</v>
      </c>
      <c r="AF18420">
        <v>0</v>
      </c>
      <c r="AG18420">
        <v>0</v>
      </c>
      <c r="AH18420">
        <v>0</v>
      </c>
      <c r="AI18420">
        <v>14000</v>
      </c>
      <c r="AJ18420">
        <v>14000</v>
      </c>
      <c r="AK18420">
        <v>14000</v>
      </c>
      <c r="AL18420">
        <v>333.8</v>
      </c>
      <c r="AM18420">
        <v>14000</v>
      </c>
      <c r="AN18420">
        <v>409.85</v>
      </c>
      <c r="AO18420">
        <v>1498</v>
      </c>
    </row>
    <row r="18421" spans="1:41">
      <c r="A18421" s="1" t="s">
        <v>4003</v>
      </c>
      <c r="B18421">
        <v>1880</v>
      </c>
      <c r="C18421" s="2">
        <v>44770</v>
      </c>
      <c r="E18421" s="2"/>
      <c r="W18421">
        <v>1880</v>
      </c>
      <c r="X18421" s="2">
        <v>44770</v>
      </c>
      <c r="Y18421" t="s">
        <v>4003</v>
      </c>
      <c r="Z18421" t="s">
        <v>36054</v>
      </c>
      <c r="AA18421">
        <v>0</v>
      </c>
      <c r="AB18421">
        <v>0</v>
      </c>
      <c r="AC18421">
        <v>0</v>
      </c>
      <c r="AD18421">
        <v>0</v>
      </c>
      <c r="AE18421">
        <v>0</v>
      </c>
      <c r="AF18421">
        <v>0</v>
      </c>
      <c r="AG18421">
        <v>0</v>
      </c>
      <c r="AH18421">
        <v>0</v>
      </c>
      <c r="AI18421">
        <v>16000</v>
      </c>
      <c r="AJ18421">
        <v>0</v>
      </c>
      <c r="AK18421">
        <v>16000</v>
      </c>
      <c r="AL18421">
        <v>328.9</v>
      </c>
      <c r="AM18421">
        <v>0</v>
      </c>
      <c r="AN18421">
        <v>0</v>
      </c>
      <c r="AO18421">
        <v>1498</v>
      </c>
    </row>
    <row r="18422" spans="1:41">
      <c r="A18422" s="1" t="s">
        <v>4003</v>
      </c>
      <c r="B18422">
        <v>1900</v>
      </c>
      <c r="C18422" s="2">
        <v>44742</v>
      </c>
      <c r="D18422">
        <v>1900</v>
      </c>
      <c r="E18422" s="2">
        <v>44742</v>
      </c>
      <c r="F18422" t="s">
        <v>4003</v>
      </c>
      <c r="G18422" t="s">
        <v>36055</v>
      </c>
      <c r="H18422">
        <v>0</v>
      </c>
      <c r="I18422">
        <v>0</v>
      </c>
      <c r="J18422">
        <v>0</v>
      </c>
      <c r="K18422">
        <v>0</v>
      </c>
      <c r="L18422">
        <v>0</v>
      </c>
      <c r="M18422">
        <v>0</v>
      </c>
      <c r="N18422">
        <v>0</v>
      </c>
      <c r="O18422">
        <v>0</v>
      </c>
      <c r="P18422">
        <v>5250</v>
      </c>
      <c r="Q18422">
        <v>0</v>
      </c>
      <c r="R18422">
        <v>3500</v>
      </c>
      <c r="S18422">
        <v>0.15</v>
      </c>
      <c r="T18422">
        <v>0</v>
      </c>
      <c r="U18422">
        <v>0</v>
      </c>
      <c r="V18422">
        <v>1498</v>
      </c>
      <c r="W18422">
        <v>1900</v>
      </c>
      <c r="X18422" s="2">
        <v>44742</v>
      </c>
      <c r="Y18422" t="s">
        <v>4003</v>
      </c>
      <c r="Z18422" t="s">
        <v>36056</v>
      </c>
      <c r="AA18422">
        <v>0</v>
      </c>
      <c r="AB18422">
        <v>0</v>
      </c>
      <c r="AC18422">
        <v>0</v>
      </c>
      <c r="AD18422">
        <v>0</v>
      </c>
      <c r="AE18422">
        <v>0</v>
      </c>
      <c r="AF18422">
        <v>0</v>
      </c>
      <c r="AG18422">
        <v>0</v>
      </c>
      <c r="AH18422">
        <v>0</v>
      </c>
      <c r="AI18422">
        <v>14000</v>
      </c>
      <c r="AJ18422">
        <v>14000</v>
      </c>
      <c r="AK18422">
        <v>14000</v>
      </c>
      <c r="AL18422">
        <v>353.55</v>
      </c>
      <c r="AM18422">
        <v>14000</v>
      </c>
      <c r="AN18422">
        <v>439.3</v>
      </c>
      <c r="AO18422">
        <v>1498</v>
      </c>
    </row>
    <row r="18423" spans="1:41">
      <c r="A18423" s="1" t="s">
        <v>4003</v>
      </c>
      <c r="B18423">
        <v>1900</v>
      </c>
      <c r="C18423" s="2">
        <v>44770</v>
      </c>
      <c r="D18423">
        <v>1900</v>
      </c>
      <c r="E18423" s="2">
        <v>44770</v>
      </c>
      <c r="F18423" t="s">
        <v>4003</v>
      </c>
      <c r="G18423" t="s">
        <v>36057</v>
      </c>
      <c r="H18423">
        <v>0</v>
      </c>
      <c r="I18423">
        <v>0</v>
      </c>
      <c r="J18423">
        <v>0</v>
      </c>
      <c r="K18423">
        <v>0</v>
      </c>
      <c r="L18423">
        <v>0</v>
      </c>
      <c r="M18423">
        <v>0</v>
      </c>
      <c r="N18423">
        <v>0</v>
      </c>
      <c r="O18423">
        <v>0</v>
      </c>
      <c r="P18423">
        <v>2400</v>
      </c>
      <c r="Q18423">
        <v>0</v>
      </c>
      <c r="R18423">
        <v>2400</v>
      </c>
      <c r="S18423">
        <v>0.2</v>
      </c>
      <c r="T18423">
        <v>0</v>
      </c>
      <c r="U18423">
        <v>0</v>
      </c>
      <c r="V18423">
        <v>1498</v>
      </c>
      <c r="W18423">
        <v>1900</v>
      </c>
      <c r="X18423" s="2">
        <v>44770</v>
      </c>
      <c r="Y18423" t="s">
        <v>4003</v>
      </c>
      <c r="Z18423" t="s">
        <v>36058</v>
      </c>
      <c r="AA18423">
        <v>0</v>
      </c>
      <c r="AB18423">
        <v>0</v>
      </c>
      <c r="AC18423">
        <v>0</v>
      </c>
      <c r="AD18423">
        <v>0</v>
      </c>
      <c r="AE18423">
        <v>0</v>
      </c>
      <c r="AF18423">
        <v>0</v>
      </c>
      <c r="AG18423">
        <v>0</v>
      </c>
      <c r="AH18423">
        <v>0</v>
      </c>
      <c r="AI18423">
        <v>16000</v>
      </c>
      <c r="AJ18423">
        <v>0</v>
      </c>
      <c r="AK18423">
        <v>16000</v>
      </c>
      <c r="AL18423">
        <v>348.5</v>
      </c>
      <c r="AM18423">
        <v>0</v>
      </c>
      <c r="AN18423">
        <v>0</v>
      </c>
      <c r="AO18423">
        <v>1498</v>
      </c>
    </row>
    <row r="18424" spans="1:41">
      <c r="A18424" s="1" t="s">
        <v>4003</v>
      </c>
      <c r="B18424">
        <v>1920</v>
      </c>
      <c r="C18424" s="2">
        <v>44742</v>
      </c>
      <c r="D18424">
        <v>1920</v>
      </c>
      <c r="E18424" s="2">
        <v>44742</v>
      </c>
      <c r="F18424" t="s">
        <v>4003</v>
      </c>
      <c r="G18424" t="s">
        <v>36059</v>
      </c>
      <c r="H18424">
        <v>0</v>
      </c>
      <c r="I18424">
        <v>0</v>
      </c>
      <c r="J18424">
        <v>0</v>
      </c>
      <c r="K18424">
        <v>0</v>
      </c>
      <c r="L18424">
        <v>0</v>
      </c>
      <c r="M18424">
        <v>0</v>
      </c>
      <c r="N18424">
        <v>0</v>
      </c>
      <c r="O18424">
        <v>0</v>
      </c>
      <c r="P18424">
        <v>1750</v>
      </c>
      <c r="Q18424">
        <v>0</v>
      </c>
      <c r="R18424">
        <v>1750</v>
      </c>
      <c r="S18424">
        <v>0.05</v>
      </c>
      <c r="T18424">
        <v>0</v>
      </c>
      <c r="U18424">
        <v>0</v>
      </c>
      <c r="V18424">
        <v>1498</v>
      </c>
      <c r="W18424">
        <v>1920</v>
      </c>
      <c r="X18424" s="2">
        <v>44742</v>
      </c>
      <c r="Y18424" t="s">
        <v>4003</v>
      </c>
      <c r="Z18424" t="s">
        <v>36060</v>
      </c>
      <c r="AA18424">
        <v>0</v>
      </c>
      <c r="AB18424">
        <v>0</v>
      </c>
      <c r="AC18424">
        <v>0</v>
      </c>
      <c r="AD18424">
        <v>0</v>
      </c>
      <c r="AE18424">
        <v>0</v>
      </c>
      <c r="AF18424">
        <v>0</v>
      </c>
      <c r="AG18424">
        <v>0</v>
      </c>
      <c r="AH18424">
        <v>0</v>
      </c>
      <c r="AI18424">
        <v>14000</v>
      </c>
      <c r="AJ18424">
        <v>14000</v>
      </c>
      <c r="AK18424">
        <v>14000</v>
      </c>
      <c r="AL18424">
        <v>375.15</v>
      </c>
      <c r="AM18424">
        <v>14000</v>
      </c>
      <c r="AN18424">
        <v>454.45</v>
      </c>
      <c r="AO18424">
        <v>1498</v>
      </c>
    </row>
    <row r="18425" spans="1:41">
      <c r="A18425" s="1" t="s">
        <v>4003</v>
      </c>
      <c r="B18425">
        <v>1920</v>
      </c>
      <c r="C18425" s="2">
        <v>44770</v>
      </c>
      <c r="E18425" s="2"/>
      <c r="W18425">
        <v>1920</v>
      </c>
      <c r="X18425" s="2">
        <v>44770</v>
      </c>
      <c r="Y18425" t="s">
        <v>4003</v>
      </c>
      <c r="Z18425" t="s">
        <v>36061</v>
      </c>
      <c r="AA18425">
        <v>0</v>
      </c>
      <c r="AB18425">
        <v>0</v>
      </c>
      <c r="AC18425">
        <v>0</v>
      </c>
      <c r="AD18425">
        <v>0</v>
      </c>
      <c r="AE18425">
        <v>0</v>
      </c>
      <c r="AF18425">
        <v>0</v>
      </c>
      <c r="AG18425">
        <v>0</v>
      </c>
      <c r="AH18425">
        <v>0</v>
      </c>
      <c r="AI18425">
        <v>16000</v>
      </c>
      <c r="AJ18425">
        <v>0</v>
      </c>
      <c r="AK18425">
        <v>16000</v>
      </c>
      <c r="AL18425">
        <v>366.3</v>
      </c>
      <c r="AM18425">
        <v>0</v>
      </c>
      <c r="AN18425">
        <v>0</v>
      </c>
      <c r="AO18425">
        <v>1498</v>
      </c>
    </row>
    <row r="18426" spans="1:41">
      <c r="A18426" s="1" t="s">
        <v>4003</v>
      </c>
      <c r="B18426">
        <v>1940</v>
      </c>
      <c r="C18426" s="2">
        <v>44742</v>
      </c>
      <c r="D18426">
        <v>1940</v>
      </c>
      <c r="E18426" s="2">
        <v>44742</v>
      </c>
      <c r="F18426" t="s">
        <v>4003</v>
      </c>
      <c r="G18426" t="s">
        <v>36062</v>
      </c>
      <c r="H18426">
        <v>0</v>
      </c>
      <c r="I18426">
        <v>0</v>
      </c>
      <c r="J18426">
        <v>0</v>
      </c>
      <c r="K18426">
        <v>0</v>
      </c>
      <c r="L18426">
        <v>0</v>
      </c>
      <c r="M18426">
        <v>0</v>
      </c>
      <c r="N18426">
        <v>0</v>
      </c>
      <c r="O18426">
        <v>0</v>
      </c>
      <c r="P18426">
        <v>1750</v>
      </c>
      <c r="Q18426">
        <v>0</v>
      </c>
      <c r="R18426">
        <v>1750</v>
      </c>
      <c r="S18426">
        <v>0.05</v>
      </c>
      <c r="T18426">
        <v>0</v>
      </c>
      <c r="U18426">
        <v>0</v>
      </c>
      <c r="V18426">
        <v>1498</v>
      </c>
      <c r="W18426">
        <v>1940</v>
      </c>
      <c r="X18426" s="2">
        <v>44742</v>
      </c>
      <c r="Y18426" t="s">
        <v>4003</v>
      </c>
      <c r="Z18426" t="s">
        <v>36063</v>
      </c>
      <c r="AA18426">
        <v>0</v>
      </c>
      <c r="AB18426">
        <v>0</v>
      </c>
      <c r="AC18426">
        <v>0</v>
      </c>
      <c r="AD18426">
        <v>0</v>
      </c>
      <c r="AE18426">
        <v>0</v>
      </c>
      <c r="AF18426">
        <v>0</v>
      </c>
      <c r="AG18426">
        <v>0</v>
      </c>
      <c r="AH18426">
        <v>0</v>
      </c>
      <c r="AI18426">
        <v>14000</v>
      </c>
      <c r="AJ18426">
        <v>14000</v>
      </c>
      <c r="AK18426">
        <v>14000</v>
      </c>
      <c r="AL18426">
        <v>388.45</v>
      </c>
      <c r="AM18426">
        <v>14000</v>
      </c>
      <c r="AN18426">
        <v>482.1</v>
      </c>
      <c r="AO18426">
        <v>1498</v>
      </c>
    </row>
    <row r="18427" spans="1:41">
      <c r="A18427" s="1" t="s">
        <v>4003</v>
      </c>
      <c r="B18427">
        <v>1940</v>
      </c>
      <c r="C18427" s="2">
        <v>44770</v>
      </c>
      <c r="E18427" s="2"/>
      <c r="W18427">
        <v>1940</v>
      </c>
      <c r="X18427" s="2">
        <v>44770</v>
      </c>
      <c r="Y18427" t="s">
        <v>4003</v>
      </c>
      <c r="Z18427" t="s">
        <v>36064</v>
      </c>
      <c r="AA18427">
        <v>0</v>
      </c>
      <c r="AB18427">
        <v>0</v>
      </c>
      <c r="AC18427">
        <v>0</v>
      </c>
      <c r="AD18427">
        <v>0</v>
      </c>
      <c r="AE18427">
        <v>0</v>
      </c>
      <c r="AF18427">
        <v>0</v>
      </c>
      <c r="AG18427">
        <v>0</v>
      </c>
      <c r="AH18427">
        <v>0</v>
      </c>
      <c r="AI18427">
        <v>16000</v>
      </c>
      <c r="AJ18427">
        <v>0</v>
      </c>
      <c r="AK18427">
        <v>16000</v>
      </c>
      <c r="AL18427">
        <v>384.1</v>
      </c>
      <c r="AM18427">
        <v>0</v>
      </c>
      <c r="AN18427">
        <v>0</v>
      </c>
      <c r="AO18427">
        <v>1498</v>
      </c>
    </row>
    <row r="18428" spans="1:41">
      <c r="A18428" s="1" t="s">
        <v>4003</v>
      </c>
      <c r="B18428">
        <v>1960</v>
      </c>
      <c r="C18428" s="2">
        <v>44742</v>
      </c>
      <c r="D18428">
        <v>1960</v>
      </c>
      <c r="E18428" s="2">
        <v>44742</v>
      </c>
      <c r="F18428" t="s">
        <v>4003</v>
      </c>
      <c r="G18428" t="s">
        <v>36065</v>
      </c>
      <c r="H18428">
        <v>0</v>
      </c>
      <c r="I18428">
        <v>0</v>
      </c>
      <c r="J18428">
        <v>0</v>
      </c>
      <c r="K18428">
        <v>0</v>
      </c>
      <c r="L18428">
        <v>0</v>
      </c>
      <c r="M18428">
        <v>0</v>
      </c>
      <c r="N18428">
        <v>0</v>
      </c>
      <c r="O18428">
        <v>0</v>
      </c>
      <c r="P18428">
        <v>1750</v>
      </c>
      <c r="Q18428">
        <v>0</v>
      </c>
      <c r="R18428">
        <v>1750</v>
      </c>
      <c r="S18428">
        <v>0.05</v>
      </c>
      <c r="T18428">
        <v>0</v>
      </c>
      <c r="U18428">
        <v>0</v>
      </c>
      <c r="V18428">
        <v>1498</v>
      </c>
      <c r="W18428">
        <v>1960</v>
      </c>
      <c r="X18428" s="2">
        <v>44742</v>
      </c>
      <c r="Y18428" t="s">
        <v>4003</v>
      </c>
      <c r="Z18428" t="s">
        <v>36066</v>
      </c>
      <c r="AA18428">
        <v>0</v>
      </c>
      <c r="AB18428">
        <v>0</v>
      </c>
      <c r="AC18428">
        <v>0</v>
      </c>
      <c r="AD18428">
        <v>0</v>
      </c>
      <c r="AE18428">
        <v>0</v>
      </c>
      <c r="AF18428">
        <v>0</v>
      </c>
      <c r="AG18428">
        <v>0</v>
      </c>
      <c r="AH18428">
        <v>0</v>
      </c>
      <c r="AI18428">
        <v>14000</v>
      </c>
      <c r="AJ18428">
        <v>14000</v>
      </c>
      <c r="AK18428">
        <v>14000</v>
      </c>
      <c r="AL18428">
        <v>403.95</v>
      </c>
      <c r="AM18428">
        <v>14000</v>
      </c>
      <c r="AN18428">
        <v>504.6</v>
      </c>
      <c r="AO18428">
        <v>1498</v>
      </c>
    </row>
    <row r="18429" spans="1:41">
      <c r="A18429" s="1" t="s">
        <v>4003</v>
      </c>
      <c r="B18429">
        <v>1960</v>
      </c>
      <c r="C18429" s="2">
        <v>44770</v>
      </c>
      <c r="E18429" s="2"/>
      <c r="W18429">
        <v>1960</v>
      </c>
      <c r="X18429" s="2">
        <v>44770</v>
      </c>
      <c r="Y18429" t="s">
        <v>4003</v>
      </c>
      <c r="Z18429" t="s">
        <v>36067</v>
      </c>
      <c r="AA18429">
        <v>0</v>
      </c>
      <c r="AB18429">
        <v>0</v>
      </c>
      <c r="AC18429">
        <v>0</v>
      </c>
      <c r="AD18429">
        <v>0</v>
      </c>
      <c r="AE18429">
        <v>0</v>
      </c>
      <c r="AF18429">
        <v>0</v>
      </c>
      <c r="AG18429">
        <v>0</v>
      </c>
      <c r="AH18429">
        <v>0</v>
      </c>
      <c r="AI18429">
        <v>16000</v>
      </c>
      <c r="AJ18429">
        <v>0</v>
      </c>
      <c r="AK18429">
        <v>16000</v>
      </c>
      <c r="AL18429">
        <v>401.85</v>
      </c>
      <c r="AM18429">
        <v>0</v>
      </c>
      <c r="AN18429">
        <v>0</v>
      </c>
      <c r="AO18429">
        <v>1498</v>
      </c>
    </row>
    <row r="18430" spans="1:41">
      <c r="A18430" s="1" t="s">
        <v>4003</v>
      </c>
      <c r="B18430">
        <v>1980</v>
      </c>
      <c r="C18430" s="2">
        <v>44742</v>
      </c>
      <c r="D18430">
        <v>1980</v>
      </c>
      <c r="E18430" s="2">
        <v>44742</v>
      </c>
      <c r="F18430" t="s">
        <v>4003</v>
      </c>
      <c r="G18430" t="s">
        <v>36068</v>
      </c>
      <c r="H18430">
        <v>0</v>
      </c>
      <c r="I18430">
        <v>0</v>
      </c>
      <c r="J18430">
        <v>0</v>
      </c>
      <c r="K18430">
        <v>0</v>
      </c>
      <c r="L18430">
        <v>0</v>
      </c>
      <c r="M18430">
        <v>0</v>
      </c>
      <c r="N18430">
        <v>0</v>
      </c>
      <c r="O18430">
        <v>0</v>
      </c>
      <c r="P18430">
        <v>1750</v>
      </c>
      <c r="Q18430">
        <v>0</v>
      </c>
      <c r="R18430">
        <v>1750</v>
      </c>
      <c r="S18430">
        <v>0.05</v>
      </c>
      <c r="T18430">
        <v>0</v>
      </c>
      <c r="U18430">
        <v>0</v>
      </c>
      <c r="V18430">
        <v>1498</v>
      </c>
      <c r="W18430">
        <v>1980</v>
      </c>
      <c r="X18430" s="2">
        <v>44742</v>
      </c>
      <c r="Y18430" t="s">
        <v>4003</v>
      </c>
      <c r="Z18430" t="s">
        <v>36069</v>
      </c>
      <c r="AA18430">
        <v>0</v>
      </c>
      <c r="AB18430">
        <v>0</v>
      </c>
      <c r="AC18430">
        <v>0</v>
      </c>
      <c r="AD18430">
        <v>0</v>
      </c>
      <c r="AE18430">
        <v>0</v>
      </c>
      <c r="AF18430">
        <v>0</v>
      </c>
      <c r="AG18430">
        <v>0</v>
      </c>
      <c r="AH18430">
        <v>0</v>
      </c>
      <c r="AI18430">
        <v>14000</v>
      </c>
      <c r="AJ18430">
        <v>14000</v>
      </c>
      <c r="AK18430">
        <v>14000</v>
      </c>
      <c r="AL18430">
        <v>423.2</v>
      </c>
      <c r="AM18430">
        <v>14000</v>
      </c>
      <c r="AN18430">
        <v>526.29999999999995</v>
      </c>
      <c r="AO18430">
        <v>1498</v>
      </c>
    </row>
    <row r="18431" spans="1:41">
      <c r="A18431" s="1" t="s">
        <v>4003</v>
      </c>
      <c r="B18431">
        <v>1980</v>
      </c>
      <c r="C18431" s="2">
        <v>44770</v>
      </c>
      <c r="E18431" s="2"/>
      <c r="W18431">
        <v>1980</v>
      </c>
      <c r="X18431" s="2">
        <v>44770</v>
      </c>
      <c r="Y18431" t="s">
        <v>4003</v>
      </c>
      <c r="Z18431" t="s">
        <v>36070</v>
      </c>
      <c r="AA18431">
        <v>0</v>
      </c>
      <c r="AB18431">
        <v>0</v>
      </c>
      <c r="AC18431">
        <v>0</v>
      </c>
      <c r="AD18431">
        <v>0</v>
      </c>
      <c r="AE18431">
        <v>0</v>
      </c>
      <c r="AF18431">
        <v>0</v>
      </c>
      <c r="AG18431">
        <v>0</v>
      </c>
      <c r="AH18431">
        <v>0</v>
      </c>
      <c r="AI18431">
        <v>16000</v>
      </c>
      <c r="AJ18431">
        <v>0</v>
      </c>
      <c r="AK18431">
        <v>16000</v>
      </c>
      <c r="AL18431">
        <v>421.1</v>
      </c>
      <c r="AM18431">
        <v>0</v>
      </c>
      <c r="AN18431">
        <v>0</v>
      </c>
      <c r="AO18431">
        <v>1498</v>
      </c>
    </row>
    <row r="18432" spans="1:41">
      <c r="A18432" s="1" t="s">
        <v>4003</v>
      </c>
      <c r="B18432">
        <v>2000</v>
      </c>
      <c r="C18432" s="2">
        <v>44742</v>
      </c>
      <c r="D18432">
        <v>2000</v>
      </c>
      <c r="E18432" s="2">
        <v>44742</v>
      </c>
      <c r="F18432" t="s">
        <v>4003</v>
      </c>
      <c r="G18432" t="s">
        <v>36071</v>
      </c>
      <c r="H18432">
        <v>0</v>
      </c>
      <c r="I18432">
        <v>0</v>
      </c>
      <c r="J18432">
        <v>0</v>
      </c>
      <c r="K18432">
        <v>0</v>
      </c>
      <c r="L18432">
        <v>0</v>
      </c>
      <c r="M18432">
        <v>0</v>
      </c>
      <c r="N18432">
        <v>0</v>
      </c>
      <c r="O18432">
        <v>0</v>
      </c>
      <c r="P18432">
        <v>5250</v>
      </c>
      <c r="Q18432">
        <v>0</v>
      </c>
      <c r="R18432">
        <v>3500</v>
      </c>
      <c r="S18432">
        <v>0.1</v>
      </c>
      <c r="T18432">
        <v>0</v>
      </c>
      <c r="U18432">
        <v>0</v>
      </c>
      <c r="V18432">
        <v>1498</v>
      </c>
      <c r="W18432">
        <v>2000</v>
      </c>
      <c r="X18432" s="2">
        <v>44742</v>
      </c>
      <c r="Y18432" t="s">
        <v>4003</v>
      </c>
      <c r="Z18432" t="s">
        <v>36072</v>
      </c>
      <c r="AA18432">
        <v>0</v>
      </c>
      <c r="AB18432">
        <v>0</v>
      </c>
      <c r="AC18432">
        <v>0</v>
      </c>
      <c r="AD18432">
        <v>0</v>
      </c>
      <c r="AE18432">
        <v>0</v>
      </c>
      <c r="AF18432">
        <v>0</v>
      </c>
      <c r="AG18432">
        <v>0</v>
      </c>
      <c r="AH18432">
        <v>0</v>
      </c>
      <c r="AI18432">
        <v>14000</v>
      </c>
      <c r="AJ18432">
        <v>14000</v>
      </c>
      <c r="AK18432">
        <v>14000</v>
      </c>
      <c r="AL18432">
        <v>440.65</v>
      </c>
      <c r="AM18432">
        <v>14000</v>
      </c>
      <c r="AN18432">
        <v>547.15</v>
      </c>
      <c r="AO18432">
        <v>1498</v>
      </c>
    </row>
    <row r="18433" spans="1:41">
      <c r="A18433" s="1" t="s">
        <v>4003</v>
      </c>
      <c r="B18433">
        <v>2000</v>
      </c>
      <c r="C18433" s="2">
        <v>44770</v>
      </c>
      <c r="D18433">
        <v>2000</v>
      </c>
      <c r="E18433" s="2">
        <v>44770</v>
      </c>
      <c r="F18433" t="s">
        <v>4003</v>
      </c>
      <c r="G18433" t="s">
        <v>36073</v>
      </c>
      <c r="H18433">
        <v>0</v>
      </c>
      <c r="I18433">
        <v>0</v>
      </c>
      <c r="J18433">
        <v>0</v>
      </c>
      <c r="K18433">
        <v>0</v>
      </c>
      <c r="L18433">
        <v>0</v>
      </c>
      <c r="M18433">
        <v>0</v>
      </c>
      <c r="N18433">
        <v>0</v>
      </c>
      <c r="O18433">
        <v>0</v>
      </c>
      <c r="P18433">
        <v>2400</v>
      </c>
      <c r="Q18433">
        <v>0</v>
      </c>
      <c r="R18433">
        <v>2400</v>
      </c>
      <c r="S18433">
        <v>0.2</v>
      </c>
      <c r="T18433">
        <v>0</v>
      </c>
      <c r="U18433">
        <v>0</v>
      </c>
      <c r="V18433">
        <v>1498</v>
      </c>
      <c r="W18433">
        <v>2000</v>
      </c>
      <c r="X18433" s="2">
        <v>44770</v>
      </c>
      <c r="Y18433" t="s">
        <v>4003</v>
      </c>
      <c r="Z18433" t="s">
        <v>36074</v>
      </c>
      <c r="AA18433">
        <v>0</v>
      </c>
      <c r="AB18433">
        <v>0</v>
      </c>
      <c r="AC18433">
        <v>0</v>
      </c>
      <c r="AD18433">
        <v>0</v>
      </c>
      <c r="AE18433">
        <v>0</v>
      </c>
      <c r="AF18433">
        <v>0</v>
      </c>
      <c r="AG18433">
        <v>0</v>
      </c>
      <c r="AH18433">
        <v>0</v>
      </c>
      <c r="AI18433">
        <v>16000</v>
      </c>
      <c r="AJ18433">
        <v>0</v>
      </c>
      <c r="AK18433">
        <v>16000</v>
      </c>
      <c r="AL18433">
        <v>431.9</v>
      </c>
      <c r="AM18433">
        <v>0</v>
      </c>
      <c r="AN18433">
        <v>0</v>
      </c>
      <c r="AO18433">
        <v>1498</v>
      </c>
    </row>
    <row r="18434" spans="1:41">
      <c r="A18434" s="1" t="s">
        <v>4003</v>
      </c>
      <c r="B18434">
        <v>2020</v>
      </c>
      <c r="C18434" s="2">
        <v>44742</v>
      </c>
      <c r="D18434">
        <v>2020</v>
      </c>
      <c r="E18434" s="2">
        <v>44742</v>
      </c>
      <c r="F18434" t="s">
        <v>4003</v>
      </c>
      <c r="G18434" t="s">
        <v>36075</v>
      </c>
      <c r="H18434">
        <v>0</v>
      </c>
      <c r="I18434">
        <v>0</v>
      </c>
      <c r="J18434">
        <v>0</v>
      </c>
      <c r="K18434">
        <v>0</v>
      </c>
      <c r="L18434">
        <v>0</v>
      </c>
      <c r="M18434">
        <v>0</v>
      </c>
      <c r="N18434">
        <v>0</v>
      </c>
      <c r="O18434">
        <v>0</v>
      </c>
      <c r="P18434">
        <v>1750</v>
      </c>
      <c r="Q18434">
        <v>0</v>
      </c>
      <c r="R18434">
        <v>1750</v>
      </c>
      <c r="S18434">
        <v>0.05</v>
      </c>
      <c r="T18434">
        <v>0</v>
      </c>
      <c r="U18434">
        <v>0</v>
      </c>
      <c r="V18434">
        <v>1498</v>
      </c>
      <c r="W18434">
        <v>2020</v>
      </c>
      <c r="X18434" s="2">
        <v>44742</v>
      </c>
      <c r="Y18434" t="s">
        <v>4003</v>
      </c>
      <c r="Z18434" t="s">
        <v>36076</v>
      </c>
      <c r="AA18434">
        <v>0</v>
      </c>
      <c r="AB18434">
        <v>0</v>
      </c>
      <c r="AC18434">
        <v>0</v>
      </c>
      <c r="AD18434">
        <v>0</v>
      </c>
      <c r="AE18434">
        <v>0</v>
      </c>
      <c r="AF18434">
        <v>0</v>
      </c>
      <c r="AG18434">
        <v>0</v>
      </c>
      <c r="AH18434">
        <v>0</v>
      </c>
      <c r="AI18434">
        <v>14000</v>
      </c>
      <c r="AJ18434">
        <v>14000</v>
      </c>
      <c r="AK18434">
        <v>14000</v>
      </c>
      <c r="AL18434">
        <v>460.35</v>
      </c>
      <c r="AM18434">
        <v>14000</v>
      </c>
      <c r="AN18434">
        <v>570.20000000000005</v>
      </c>
      <c r="AO18434">
        <v>1498</v>
      </c>
    </row>
    <row r="18435" spans="1:41">
      <c r="A18435" s="1" t="s">
        <v>4003</v>
      </c>
      <c r="B18435">
        <v>2020</v>
      </c>
      <c r="C18435" s="2">
        <v>44770</v>
      </c>
      <c r="E18435" s="2"/>
      <c r="W18435">
        <v>2020</v>
      </c>
      <c r="X18435" s="2">
        <v>44770</v>
      </c>
      <c r="Y18435" t="s">
        <v>4003</v>
      </c>
      <c r="Z18435" t="s">
        <v>36077</v>
      </c>
      <c r="AA18435">
        <v>0</v>
      </c>
      <c r="AB18435">
        <v>0</v>
      </c>
      <c r="AC18435">
        <v>0</v>
      </c>
      <c r="AD18435">
        <v>0</v>
      </c>
      <c r="AE18435">
        <v>0</v>
      </c>
      <c r="AF18435">
        <v>0</v>
      </c>
      <c r="AG18435">
        <v>0</v>
      </c>
      <c r="AH18435">
        <v>0</v>
      </c>
      <c r="AI18435">
        <v>16000</v>
      </c>
      <c r="AJ18435">
        <v>0</v>
      </c>
      <c r="AK18435">
        <v>16000</v>
      </c>
      <c r="AL18435">
        <v>452.95</v>
      </c>
      <c r="AM18435">
        <v>0</v>
      </c>
      <c r="AN18435">
        <v>0</v>
      </c>
      <c r="AO18435">
        <v>1498</v>
      </c>
    </row>
    <row r="18436" spans="1:41">
      <c r="A18436" s="1" t="s">
        <v>4003</v>
      </c>
      <c r="B18436">
        <v>2040</v>
      </c>
      <c r="C18436" s="2">
        <v>44742</v>
      </c>
      <c r="D18436">
        <v>2040</v>
      </c>
      <c r="E18436" s="2">
        <v>44742</v>
      </c>
      <c r="F18436" t="s">
        <v>4003</v>
      </c>
      <c r="G18436" t="s">
        <v>36078</v>
      </c>
      <c r="H18436">
        <v>0</v>
      </c>
      <c r="I18436">
        <v>0</v>
      </c>
      <c r="J18436">
        <v>0</v>
      </c>
      <c r="K18436">
        <v>0</v>
      </c>
      <c r="L18436">
        <v>0</v>
      </c>
      <c r="M18436">
        <v>0</v>
      </c>
      <c r="N18436">
        <v>0</v>
      </c>
      <c r="O18436">
        <v>0</v>
      </c>
      <c r="P18436">
        <v>1750</v>
      </c>
      <c r="Q18436">
        <v>0</v>
      </c>
      <c r="R18436">
        <v>1750</v>
      </c>
      <c r="S18436">
        <v>0.05</v>
      </c>
      <c r="T18436">
        <v>0</v>
      </c>
      <c r="U18436">
        <v>0</v>
      </c>
      <c r="V18436">
        <v>1498</v>
      </c>
      <c r="W18436">
        <v>2040</v>
      </c>
      <c r="X18436" s="2">
        <v>44742</v>
      </c>
      <c r="Y18436" t="s">
        <v>4003</v>
      </c>
      <c r="Z18436" t="s">
        <v>36079</v>
      </c>
      <c r="AA18436">
        <v>0</v>
      </c>
      <c r="AB18436">
        <v>0</v>
      </c>
      <c r="AC18436">
        <v>0</v>
      </c>
      <c r="AD18436">
        <v>0</v>
      </c>
      <c r="AE18436">
        <v>0</v>
      </c>
      <c r="AF18436">
        <v>0</v>
      </c>
      <c r="AG18436">
        <v>0</v>
      </c>
      <c r="AH18436">
        <v>0</v>
      </c>
      <c r="AI18436">
        <v>14000</v>
      </c>
      <c r="AJ18436">
        <v>14000</v>
      </c>
      <c r="AK18436">
        <v>14000</v>
      </c>
      <c r="AL18436">
        <v>479.5</v>
      </c>
      <c r="AM18436">
        <v>14000</v>
      </c>
      <c r="AN18436">
        <v>590.75</v>
      </c>
      <c r="AO18436">
        <v>1498</v>
      </c>
    </row>
    <row r="18437" spans="1:41">
      <c r="A18437" s="1" t="s">
        <v>4003</v>
      </c>
      <c r="B18437">
        <v>2040</v>
      </c>
      <c r="C18437" s="2">
        <v>44770</v>
      </c>
      <c r="E18437" s="2"/>
      <c r="W18437">
        <v>2040</v>
      </c>
      <c r="X18437" s="2">
        <v>44770</v>
      </c>
      <c r="Y18437" t="s">
        <v>4003</v>
      </c>
      <c r="Z18437" t="s">
        <v>36080</v>
      </c>
      <c r="AA18437">
        <v>0</v>
      </c>
      <c r="AB18437">
        <v>0</v>
      </c>
      <c r="AC18437">
        <v>0</v>
      </c>
      <c r="AD18437">
        <v>0</v>
      </c>
      <c r="AE18437">
        <v>0</v>
      </c>
      <c r="AF18437">
        <v>0</v>
      </c>
      <c r="AG18437">
        <v>0</v>
      </c>
      <c r="AH18437">
        <v>0</v>
      </c>
      <c r="AI18437">
        <v>16000</v>
      </c>
      <c r="AJ18437">
        <v>0</v>
      </c>
      <c r="AK18437">
        <v>16000</v>
      </c>
      <c r="AL18437">
        <v>470.75</v>
      </c>
      <c r="AM18437">
        <v>0</v>
      </c>
      <c r="AN18437">
        <v>0</v>
      </c>
      <c r="AO18437">
        <v>1498</v>
      </c>
    </row>
    <row r="18438" spans="1:41">
      <c r="A18438" s="1" t="s">
        <v>4003</v>
      </c>
      <c r="B18438">
        <v>2060</v>
      </c>
      <c r="C18438" s="2">
        <v>44742</v>
      </c>
      <c r="D18438">
        <v>2060</v>
      </c>
      <c r="E18438" s="2">
        <v>44742</v>
      </c>
      <c r="F18438" t="s">
        <v>4003</v>
      </c>
      <c r="G18438" t="s">
        <v>36081</v>
      </c>
      <c r="H18438">
        <v>0</v>
      </c>
      <c r="I18438">
        <v>0</v>
      </c>
      <c r="J18438">
        <v>0</v>
      </c>
      <c r="K18438">
        <v>0</v>
      </c>
      <c r="L18438">
        <v>0</v>
      </c>
      <c r="M18438">
        <v>0</v>
      </c>
      <c r="N18438">
        <v>0</v>
      </c>
      <c r="O18438">
        <v>0</v>
      </c>
      <c r="P18438">
        <v>1750</v>
      </c>
      <c r="Q18438">
        <v>0</v>
      </c>
      <c r="R18438">
        <v>1750</v>
      </c>
      <c r="S18438">
        <v>0.05</v>
      </c>
      <c r="T18438">
        <v>0</v>
      </c>
      <c r="U18438">
        <v>0</v>
      </c>
      <c r="V18438">
        <v>1498</v>
      </c>
      <c r="W18438">
        <v>2060</v>
      </c>
      <c r="X18438" s="2">
        <v>44742</v>
      </c>
      <c r="Y18438" t="s">
        <v>4003</v>
      </c>
      <c r="Z18438" t="s">
        <v>36082</v>
      </c>
      <c r="AA18438">
        <v>0</v>
      </c>
      <c r="AB18438">
        <v>0</v>
      </c>
      <c r="AC18438">
        <v>0</v>
      </c>
      <c r="AD18438">
        <v>0</v>
      </c>
      <c r="AE18438">
        <v>0</v>
      </c>
      <c r="AF18438">
        <v>0</v>
      </c>
      <c r="AG18438">
        <v>0</v>
      </c>
      <c r="AH18438">
        <v>0</v>
      </c>
      <c r="AI18438">
        <v>14000</v>
      </c>
      <c r="AJ18438">
        <v>14000</v>
      </c>
      <c r="AK18438">
        <v>14000</v>
      </c>
      <c r="AL18438">
        <v>495.15</v>
      </c>
      <c r="AM18438">
        <v>14000</v>
      </c>
      <c r="AN18438">
        <v>611.54999999999995</v>
      </c>
      <c r="AO18438">
        <v>1498</v>
      </c>
    </row>
    <row r="18439" spans="1:41">
      <c r="A18439" s="1" t="s">
        <v>4003</v>
      </c>
      <c r="B18439">
        <v>2060</v>
      </c>
      <c r="C18439" s="2">
        <v>44770</v>
      </c>
      <c r="E18439" s="2"/>
      <c r="W18439">
        <v>2060</v>
      </c>
      <c r="X18439" s="2">
        <v>44770</v>
      </c>
      <c r="Y18439" t="s">
        <v>4003</v>
      </c>
      <c r="Z18439" t="s">
        <v>36083</v>
      </c>
      <c r="AA18439">
        <v>0</v>
      </c>
      <c r="AB18439">
        <v>0</v>
      </c>
      <c r="AC18439">
        <v>0</v>
      </c>
      <c r="AD18439">
        <v>0</v>
      </c>
      <c r="AE18439">
        <v>0</v>
      </c>
      <c r="AF18439">
        <v>0</v>
      </c>
      <c r="AG18439">
        <v>0</v>
      </c>
      <c r="AH18439">
        <v>0</v>
      </c>
      <c r="AI18439">
        <v>16000</v>
      </c>
      <c r="AJ18439">
        <v>0</v>
      </c>
      <c r="AK18439">
        <v>16000</v>
      </c>
      <c r="AL18439">
        <v>488.6</v>
      </c>
      <c r="AM18439">
        <v>0</v>
      </c>
      <c r="AN18439">
        <v>0</v>
      </c>
      <c r="AO18439">
        <v>1498</v>
      </c>
    </row>
    <row r="18440" spans="1:41">
      <c r="A18440" s="1" t="s">
        <v>4003</v>
      </c>
      <c r="B18440">
        <v>2080</v>
      </c>
      <c r="C18440" s="2">
        <v>44742</v>
      </c>
      <c r="D18440">
        <v>2080</v>
      </c>
      <c r="E18440" s="2">
        <v>44742</v>
      </c>
      <c r="F18440" t="s">
        <v>4003</v>
      </c>
      <c r="G18440" t="s">
        <v>36084</v>
      </c>
      <c r="H18440">
        <v>0</v>
      </c>
      <c r="I18440">
        <v>0</v>
      </c>
      <c r="J18440">
        <v>0</v>
      </c>
      <c r="K18440">
        <v>0</v>
      </c>
      <c r="L18440">
        <v>0</v>
      </c>
      <c r="M18440">
        <v>0</v>
      </c>
      <c r="N18440">
        <v>0</v>
      </c>
      <c r="O18440">
        <v>0</v>
      </c>
      <c r="P18440">
        <v>1750</v>
      </c>
      <c r="Q18440">
        <v>2100</v>
      </c>
      <c r="R18440">
        <v>1750</v>
      </c>
      <c r="S18440">
        <v>0.05</v>
      </c>
      <c r="T18440">
        <v>2100</v>
      </c>
      <c r="U18440">
        <v>3</v>
      </c>
      <c r="V18440">
        <v>1498</v>
      </c>
      <c r="W18440">
        <v>2080</v>
      </c>
      <c r="X18440" s="2">
        <v>44742</v>
      </c>
      <c r="Y18440" t="s">
        <v>4003</v>
      </c>
      <c r="Z18440" t="s">
        <v>36085</v>
      </c>
      <c r="AA18440">
        <v>0</v>
      </c>
      <c r="AB18440">
        <v>0</v>
      </c>
      <c r="AC18440">
        <v>0</v>
      </c>
      <c r="AD18440">
        <v>0</v>
      </c>
      <c r="AE18440">
        <v>0</v>
      </c>
      <c r="AF18440">
        <v>0</v>
      </c>
      <c r="AG18440">
        <v>0</v>
      </c>
      <c r="AH18440">
        <v>0</v>
      </c>
      <c r="AI18440">
        <v>14000</v>
      </c>
      <c r="AJ18440">
        <v>14000</v>
      </c>
      <c r="AK18440">
        <v>14000</v>
      </c>
      <c r="AL18440">
        <v>513.29999999999995</v>
      </c>
      <c r="AM18440">
        <v>14000</v>
      </c>
      <c r="AN18440">
        <v>632.5</v>
      </c>
      <c r="AO18440">
        <v>1498</v>
      </c>
    </row>
    <row r="18441" spans="1:41">
      <c r="A18441" s="1" t="s">
        <v>4003</v>
      </c>
      <c r="B18441">
        <v>2080</v>
      </c>
      <c r="C18441" s="2">
        <v>44770</v>
      </c>
      <c r="E18441" s="2"/>
      <c r="W18441">
        <v>2080</v>
      </c>
      <c r="X18441" s="2">
        <v>44770</v>
      </c>
      <c r="Y18441" t="s">
        <v>4003</v>
      </c>
      <c r="Z18441" t="s">
        <v>36086</v>
      </c>
      <c r="AA18441">
        <v>0</v>
      </c>
      <c r="AB18441">
        <v>0</v>
      </c>
      <c r="AC18441">
        <v>0</v>
      </c>
      <c r="AD18441">
        <v>0</v>
      </c>
      <c r="AE18441">
        <v>0</v>
      </c>
      <c r="AF18441">
        <v>0</v>
      </c>
      <c r="AG18441">
        <v>0</v>
      </c>
      <c r="AH18441">
        <v>0</v>
      </c>
      <c r="AI18441">
        <v>16000</v>
      </c>
      <c r="AJ18441">
        <v>0</v>
      </c>
      <c r="AK18441">
        <v>16000</v>
      </c>
      <c r="AL18441">
        <v>506.4</v>
      </c>
      <c r="AM18441">
        <v>0</v>
      </c>
      <c r="AN18441">
        <v>0</v>
      </c>
      <c r="AO18441">
        <v>1498</v>
      </c>
    </row>
    <row r="18442" spans="1:41">
      <c r="A18442" s="1" t="s">
        <v>4004</v>
      </c>
      <c r="B18442">
        <v>4200</v>
      </c>
      <c r="C18442" s="2">
        <v>44742</v>
      </c>
      <c r="D18442">
        <v>4200</v>
      </c>
      <c r="E18442" s="2">
        <v>44742</v>
      </c>
      <c r="F18442" t="s">
        <v>4004</v>
      </c>
      <c r="G18442" t="s">
        <v>36087</v>
      </c>
      <c r="H18442">
        <v>0</v>
      </c>
      <c r="I18442">
        <v>0</v>
      </c>
      <c r="J18442">
        <v>0</v>
      </c>
      <c r="K18442">
        <v>0</v>
      </c>
      <c r="L18442">
        <v>0</v>
      </c>
      <c r="M18442">
        <v>0</v>
      </c>
      <c r="N18442">
        <v>0</v>
      </c>
      <c r="O18442">
        <v>0</v>
      </c>
      <c r="P18442">
        <v>3000</v>
      </c>
      <c r="Q18442">
        <v>3000</v>
      </c>
      <c r="R18442">
        <v>3000</v>
      </c>
      <c r="S18442">
        <v>1183.8499999999999</v>
      </c>
      <c r="T18442">
        <v>3000</v>
      </c>
      <c r="U18442">
        <v>1402.7</v>
      </c>
      <c r="V18442">
        <v>5502.3</v>
      </c>
      <c r="W18442">
        <v>4200</v>
      </c>
      <c r="X18442" s="2">
        <v>44742</v>
      </c>
      <c r="Y18442" t="s">
        <v>4004</v>
      </c>
      <c r="Z18442" t="s">
        <v>36088</v>
      </c>
      <c r="AA18442">
        <v>5</v>
      </c>
      <c r="AB18442">
        <v>0</v>
      </c>
      <c r="AC18442">
        <v>0</v>
      </c>
      <c r="AD18442">
        <v>0</v>
      </c>
      <c r="AE18442">
        <v>0</v>
      </c>
      <c r="AF18442">
        <v>3</v>
      </c>
      <c r="AG18442">
        <v>0</v>
      </c>
      <c r="AH18442">
        <v>0</v>
      </c>
      <c r="AI18442">
        <v>7500</v>
      </c>
      <c r="AJ18442">
        <v>0</v>
      </c>
      <c r="AK18442">
        <v>5500</v>
      </c>
      <c r="AL18442">
        <v>0.1</v>
      </c>
      <c r="AM18442">
        <v>0</v>
      </c>
      <c r="AN18442">
        <v>0</v>
      </c>
      <c r="AO18442">
        <v>5502.3</v>
      </c>
    </row>
    <row r="18443" spans="1:41">
      <c r="A18443" s="1" t="s">
        <v>4004</v>
      </c>
      <c r="B18443">
        <v>4200</v>
      </c>
      <c r="C18443" s="2">
        <v>44770</v>
      </c>
      <c r="D18443">
        <v>4200</v>
      </c>
      <c r="E18443" s="2">
        <v>44770</v>
      </c>
      <c r="F18443" t="s">
        <v>4004</v>
      </c>
      <c r="G18443" t="s">
        <v>36089</v>
      </c>
      <c r="H18443">
        <v>0</v>
      </c>
      <c r="I18443">
        <v>0</v>
      </c>
      <c r="J18443">
        <v>0</v>
      </c>
      <c r="K18443">
        <v>0</v>
      </c>
      <c r="L18443">
        <v>0</v>
      </c>
      <c r="M18443">
        <v>0</v>
      </c>
      <c r="N18443">
        <v>0</v>
      </c>
      <c r="O18443">
        <v>0</v>
      </c>
      <c r="P18443">
        <v>3000</v>
      </c>
      <c r="Q18443">
        <v>3000</v>
      </c>
      <c r="R18443">
        <v>3000</v>
      </c>
      <c r="S18443">
        <v>1173.45</v>
      </c>
      <c r="T18443">
        <v>3000</v>
      </c>
      <c r="U18443">
        <v>1514.1</v>
      </c>
      <c r="V18443">
        <v>5502.3</v>
      </c>
      <c r="W18443">
        <v>4200</v>
      </c>
      <c r="X18443" s="2">
        <v>44770</v>
      </c>
      <c r="Y18443" t="s">
        <v>4004</v>
      </c>
      <c r="Z18443" t="s">
        <v>36090</v>
      </c>
      <c r="AA18443">
        <v>0</v>
      </c>
      <c r="AB18443">
        <v>0</v>
      </c>
      <c r="AC18443">
        <v>0</v>
      </c>
      <c r="AD18443">
        <v>0</v>
      </c>
      <c r="AE18443">
        <v>0</v>
      </c>
      <c r="AF18443">
        <v>0</v>
      </c>
      <c r="AG18443">
        <v>0</v>
      </c>
      <c r="AH18443">
        <v>0</v>
      </c>
      <c r="AI18443">
        <v>0</v>
      </c>
      <c r="AJ18443">
        <v>0</v>
      </c>
      <c r="AK18443">
        <v>0</v>
      </c>
      <c r="AL18443">
        <v>0</v>
      </c>
      <c r="AM18443">
        <v>0</v>
      </c>
      <c r="AN18443">
        <v>0</v>
      </c>
      <c r="AO18443">
        <v>5502.3</v>
      </c>
    </row>
    <row r="18444" spans="1:41">
      <c r="A18444" s="1" t="s">
        <v>4004</v>
      </c>
      <c r="B18444">
        <v>4300</v>
      </c>
      <c r="C18444" s="2">
        <v>44770</v>
      </c>
      <c r="D18444">
        <v>4300</v>
      </c>
      <c r="E18444" s="2">
        <v>44770</v>
      </c>
      <c r="F18444" t="s">
        <v>4004</v>
      </c>
      <c r="G18444" t="s">
        <v>36091</v>
      </c>
      <c r="H18444">
        <v>0</v>
      </c>
      <c r="I18444">
        <v>0</v>
      </c>
      <c r="J18444">
        <v>0</v>
      </c>
      <c r="K18444">
        <v>0</v>
      </c>
      <c r="L18444">
        <v>0</v>
      </c>
      <c r="M18444">
        <v>0</v>
      </c>
      <c r="N18444">
        <v>0</v>
      </c>
      <c r="O18444">
        <v>0</v>
      </c>
      <c r="P18444">
        <v>3000</v>
      </c>
      <c r="Q18444">
        <v>3000</v>
      </c>
      <c r="R18444">
        <v>3000</v>
      </c>
      <c r="S18444">
        <v>1078.8</v>
      </c>
      <c r="T18444">
        <v>3000</v>
      </c>
      <c r="U18444">
        <v>1405.1</v>
      </c>
      <c r="V18444">
        <v>5502.3</v>
      </c>
      <c r="W18444">
        <v>4300</v>
      </c>
      <c r="X18444" s="2">
        <v>44770</v>
      </c>
      <c r="Y18444" t="s">
        <v>4004</v>
      </c>
      <c r="Z18444" t="s">
        <v>36092</v>
      </c>
      <c r="AA18444">
        <v>0</v>
      </c>
      <c r="AB18444">
        <v>0</v>
      </c>
      <c r="AC18444">
        <v>0</v>
      </c>
      <c r="AD18444">
        <v>0</v>
      </c>
      <c r="AE18444">
        <v>0</v>
      </c>
      <c r="AF18444">
        <v>0</v>
      </c>
      <c r="AG18444">
        <v>0</v>
      </c>
      <c r="AH18444">
        <v>0</v>
      </c>
      <c r="AI18444">
        <v>3900</v>
      </c>
      <c r="AJ18444">
        <v>0</v>
      </c>
      <c r="AK18444">
        <v>400</v>
      </c>
      <c r="AL18444">
        <v>1.8</v>
      </c>
      <c r="AM18444">
        <v>0</v>
      </c>
      <c r="AN18444">
        <v>0</v>
      </c>
      <c r="AO18444">
        <v>5502.3</v>
      </c>
    </row>
    <row r="18445" spans="1:41">
      <c r="A18445" s="1" t="s">
        <v>4004</v>
      </c>
      <c r="B18445">
        <v>4300</v>
      </c>
      <c r="C18445" s="2">
        <v>44742</v>
      </c>
      <c r="D18445">
        <v>4300</v>
      </c>
      <c r="E18445" s="2">
        <v>44742</v>
      </c>
      <c r="F18445" t="s">
        <v>4004</v>
      </c>
      <c r="G18445" t="s">
        <v>36093</v>
      </c>
      <c r="H18445">
        <v>0</v>
      </c>
      <c r="I18445">
        <v>0</v>
      </c>
      <c r="J18445">
        <v>0</v>
      </c>
      <c r="K18445">
        <v>0</v>
      </c>
      <c r="L18445">
        <v>0</v>
      </c>
      <c r="M18445">
        <v>0</v>
      </c>
      <c r="N18445">
        <v>0</v>
      </c>
      <c r="O18445">
        <v>0</v>
      </c>
      <c r="P18445">
        <v>3000</v>
      </c>
      <c r="Q18445">
        <v>3000</v>
      </c>
      <c r="R18445">
        <v>3000</v>
      </c>
      <c r="S18445">
        <v>1077.0999999999999</v>
      </c>
      <c r="T18445">
        <v>3000</v>
      </c>
      <c r="U18445">
        <v>1353.2</v>
      </c>
      <c r="V18445">
        <v>5502.3</v>
      </c>
      <c r="W18445">
        <v>4300</v>
      </c>
      <c r="X18445" s="2">
        <v>44742</v>
      </c>
      <c r="Y18445" t="s">
        <v>4004</v>
      </c>
      <c r="Z18445" t="s">
        <v>36094</v>
      </c>
      <c r="AA18445">
        <v>0</v>
      </c>
      <c r="AB18445">
        <v>0</v>
      </c>
      <c r="AC18445">
        <v>0</v>
      </c>
      <c r="AD18445">
        <v>0</v>
      </c>
      <c r="AE18445">
        <v>0</v>
      </c>
      <c r="AF18445">
        <v>0</v>
      </c>
      <c r="AG18445">
        <v>0</v>
      </c>
      <c r="AH18445">
        <v>0</v>
      </c>
      <c r="AI18445">
        <v>6500</v>
      </c>
      <c r="AJ18445">
        <v>0</v>
      </c>
      <c r="AK18445">
        <v>4500</v>
      </c>
      <c r="AL18445">
        <v>0.1</v>
      </c>
      <c r="AM18445">
        <v>0</v>
      </c>
      <c r="AN18445">
        <v>0</v>
      </c>
      <c r="AO18445">
        <v>5502.3</v>
      </c>
    </row>
    <row r="18446" spans="1:41">
      <c r="A18446" s="1" t="s">
        <v>4004</v>
      </c>
      <c r="B18446">
        <v>4400</v>
      </c>
      <c r="C18446" s="2">
        <v>44742</v>
      </c>
      <c r="D18446">
        <v>4400</v>
      </c>
      <c r="E18446" s="2">
        <v>44742</v>
      </c>
      <c r="F18446" t="s">
        <v>4004</v>
      </c>
      <c r="G18446" t="s">
        <v>36095</v>
      </c>
      <c r="H18446">
        <v>0</v>
      </c>
      <c r="I18446">
        <v>0</v>
      </c>
      <c r="J18446">
        <v>0</v>
      </c>
      <c r="K18446">
        <v>0</v>
      </c>
      <c r="L18446">
        <v>0</v>
      </c>
      <c r="M18446">
        <v>0</v>
      </c>
      <c r="N18446">
        <v>0</v>
      </c>
      <c r="O18446">
        <v>0</v>
      </c>
      <c r="P18446">
        <v>3000</v>
      </c>
      <c r="Q18446">
        <v>3000</v>
      </c>
      <c r="R18446">
        <v>3000</v>
      </c>
      <c r="S18446">
        <v>1004.6</v>
      </c>
      <c r="T18446">
        <v>3000</v>
      </c>
      <c r="U18446">
        <v>1253.8499999999999</v>
      </c>
      <c r="V18446">
        <v>5502.3</v>
      </c>
      <c r="W18446">
        <v>4400</v>
      </c>
      <c r="X18446" s="2">
        <v>44742</v>
      </c>
      <c r="Y18446" t="s">
        <v>4004</v>
      </c>
      <c r="Z18446" t="s">
        <v>36096</v>
      </c>
      <c r="AA18446">
        <v>2</v>
      </c>
      <c r="AB18446">
        <v>0</v>
      </c>
      <c r="AC18446">
        <v>0</v>
      </c>
      <c r="AD18446">
        <v>0</v>
      </c>
      <c r="AE18446">
        <v>0</v>
      </c>
      <c r="AF18446">
        <v>3.55</v>
      </c>
      <c r="AG18446">
        <v>0</v>
      </c>
      <c r="AH18446">
        <v>0</v>
      </c>
      <c r="AI18446">
        <v>100</v>
      </c>
      <c r="AJ18446">
        <v>100</v>
      </c>
      <c r="AK18446">
        <v>100</v>
      </c>
      <c r="AL18446">
        <v>0.65</v>
      </c>
      <c r="AM18446">
        <v>100</v>
      </c>
      <c r="AN18446">
        <v>6.45</v>
      </c>
      <c r="AO18446">
        <v>5502.3</v>
      </c>
    </row>
    <row r="18447" spans="1:41">
      <c r="A18447" s="1" t="s">
        <v>4004</v>
      </c>
      <c r="B18447">
        <v>4400</v>
      </c>
      <c r="C18447" s="2">
        <v>44770</v>
      </c>
      <c r="D18447">
        <v>4400</v>
      </c>
      <c r="E18447" s="2">
        <v>44770</v>
      </c>
      <c r="F18447" t="s">
        <v>4004</v>
      </c>
      <c r="G18447" t="s">
        <v>36097</v>
      </c>
      <c r="H18447">
        <v>0</v>
      </c>
      <c r="I18447">
        <v>0</v>
      </c>
      <c r="J18447">
        <v>0</v>
      </c>
      <c r="K18447">
        <v>0</v>
      </c>
      <c r="L18447">
        <v>0</v>
      </c>
      <c r="M18447">
        <v>0</v>
      </c>
      <c r="N18447">
        <v>0</v>
      </c>
      <c r="O18447">
        <v>0</v>
      </c>
      <c r="P18447">
        <v>3000</v>
      </c>
      <c r="Q18447">
        <v>3000</v>
      </c>
      <c r="R18447">
        <v>3000</v>
      </c>
      <c r="S18447">
        <v>975.6</v>
      </c>
      <c r="T18447">
        <v>3000</v>
      </c>
      <c r="U18447">
        <v>1295.9000000000001</v>
      </c>
      <c r="V18447">
        <v>5502.3</v>
      </c>
      <c r="X18447" s="2"/>
    </row>
    <row r="18448" spans="1:41">
      <c r="A18448" s="1" t="s">
        <v>4004</v>
      </c>
      <c r="B18448">
        <v>4500</v>
      </c>
      <c r="C18448" s="2">
        <v>44770</v>
      </c>
      <c r="D18448">
        <v>4500</v>
      </c>
      <c r="E18448" s="2">
        <v>44770</v>
      </c>
      <c r="F18448" t="s">
        <v>4004</v>
      </c>
      <c r="G18448" t="s">
        <v>36098</v>
      </c>
      <c r="H18448">
        <v>0</v>
      </c>
      <c r="I18448">
        <v>0</v>
      </c>
      <c r="J18448">
        <v>0</v>
      </c>
      <c r="K18448">
        <v>0</v>
      </c>
      <c r="L18448">
        <v>0</v>
      </c>
      <c r="M18448">
        <v>0</v>
      </c>
      <c r="N18448">
        <v>0</v>
      </c>
      <c r="O18448">
        <v>0</v>
      </c>
      <c r="P18448">
        <v>3000</v>
      </c>
      <c r="Q18448">
        <v>3000</v>
      </c>
      <c r="R18448">
        <v>3000</v>
      </c>
      <c r="S18448">
        <v>880.65</v>
      </c>
      <c r="T18448">
        <v>3000</v>
      </c>
      <c r="U18448">
        <v>1189.6500000000001</v>
      </c>
      <c r="V18448">
        <v>5502.3</v>
      </c>
      <c r="W18448">
        <v>4500</v>
      </c>
      <c r="X18448" s="2">
        <v>44770</v>
      </c>
      <c r="Y18448" t="s">
        <v>4004</v>
      </c>
      <c r="Z18448" t="s">
        <v>36099</v>
      </c>
      <c r="AA18448">
        <v>0</v>
      </c>
      <c r="AB18448">
        <v>0</v>
      </c>
      <c r="AC18448">
        <v>0</v>
      </c>
      <c r="AD18448">
        <v>0</v>
      </c>
      <c r="AE18448">
        <v>0</v>
      </c>
      <c r="AF18448">
        <v>0</v>
      </c>
      <c r="AG18448">
        <v>0</v>
      </c>
      <c r="AH18448">
        <v>0</v>
      </c>
      <c r="AI18448">
        <v>4400</v>
      </c>
      <c r="AJ18448">
        <v>0</v>
      </c>
      <c r="AK18448">
        <v>1400</v>
      </c>
      <c r="AL18448">
        <v>1.2</v>
      </c>
      <c r="AM18448">
        <v>0</v>
      </c>
      <c r="AN18448">
        <v>0</v>
      </c>
      <c r="AO18448">
        <v>5502.3</v>
      </c>
    </row>
    <row r="18449" spans="1:41">
      <c r="A18449" s="1" t="s">
        <v>4004</v>
      </c>
      <c r="B18449">
        <v>4500</v>
      </c>
      <c r="C18449" s="2">
        <v>44742</v>
      </c>
      <c r="D18449">
        <v>4500</v>
      </c>
      <c r="E18449" s="2">
        <v>44742</v>
      </c>
      <c r="F18449" t="s">
        <v>4004</v>
      </c>
      <c r="G18449" t="s">
        <v>36100</v>
      </c>
      <c r="H18449">
        <v>0</v>
      </c>
      <c r="I18449">
        <v>0</v>
      </c>
      <c r="J18449">
        <v>0</v>
      </c>
      <c r="K18449">
        <v>0</v>
      </c>
      <c r="L18449">
        <v>0</v>
      </c>
      <c r="M18449">
        <v>0</v>
      </c>
      <c r="N18449">
        <v>0</v>
      </c>
      <c r="O18449">
        <v>0</v>
      </c>
      <c r="P18449">
        <v>3300</v>
      </c>
      <c r="Q18449">
        <v>3300</v>
      </c>
      <c r="R18449">
        <v>300</v>
      </c>
      <c r="S18449">
        <v>953.6</v>
      </c>
      <c r="T18449">
        <v>300</v>
      </c>
      <c r="U18449">
        <v>1107.45</v>
      </c>
      <c r="V18449">
        <v>5502.3</v>
      </c>
      <c r="W18449">
        <v>4500</v>
      </c>
      <c r="X18449" s="2">
        <v>44742</v>
      </c>
      <c r="Y18449" t="s">
        <v>4004</v>
      </c>
      <c r="Z18449" t="s">
        <v>36101</v>
      </c>
      <c r="AA18449">
        <v>2</v>
      </c>
      <c r="AB18449">
        <v>1</v>
      </c>
      <c r="AC18449">
        <v>100</v>
      </c>
      <c r="AD18449">
        <v>1</v>
      </c>
      <c r="AE18449">
        <v>39.549999999999997</v>
      </c>
      <c r="AF18449">
        <v>2.0499999999999998</v>
      </c>
      <c r="AG18449">
        <v>-2.5</v>
      </c>
      <c r="AH18449">
        <v>-54.945054945054949</v>
      </c>
      <c r="AI18449">
        <v>16700</v>
      </c>
      <c r="AJ18449">
        <v>0</v>
      </c>
      <c r="AK18449">
        <v>1100</v>
      </c>
      <c r="AL18449">
        <v>2.1</v>
      </c>
      <c r="AM18449">
        <v>0</v>
      </c>
      <c r="AN18449">
        <v>0</v>
      </c>
      <c r="AO18449">
        <v>5502.3</v>
      </c>
    </row>
    <row r="18450" spans="1:41">
      <c r="A18450" s="1" t="s">
        <v>4004</v>
      </c>
      <c r="B18450">
        <v>4600</v>
      </c>
      <c r="C18450" s="2">
        <v>44742</v>
      </c>
      <c r="D18450">
        <v>4600</v>
      </c>
      <c r="E18450" s="2">
        <v>44742</v>
      </c>
      <c r="F18450" t="s">
        <v>4004</v>
      </c>
      <c r="G18450" t="s">
        <v>36102</v>
      </c>
      <c r="H18450">
        <v>0</v>
      </c>
      <c r="I18450">
        <v>0</v>
      </c>
      <c r="J18450">
        <v>0</v>
      </c>
      <c r="K18450">
        <v>0</v>
      </c>
      <c r="L18450">
        <v>0</v>
      </c>
      <c r="M18450">
        <v>0</v>
      </c>
      <c r="N18450">
        <v>0</v>
      </c>
      <c r="O18450">
        <v>0</v>
      </c>
      <c r="P18450">
        <v>3300</v>
      </c>
      <c r="Q18450">
        <v>3300</v>
      </c>
      <c r="R18450">
        <v>300</v>
      </c>
      <c r="S18450">
        <v>853.9</v>
      </c>
      <c r="T18450">
        <v>300</v>
      </c>
      <c r="U18450">
        <v>1007.55</v>
      </c>
      <c r="V18450">
        <v>5502.3</v>
      </c>
      <c r="W18450">
        <v>4600</v>
      </c>
      <c r="X18450" s="2">
        <v>44742</v>
      </c>
      <c r="Y18450" t="s">
        <v>4004</v>
      </c>
      <c r="Z18450" t="s">
        <v>36103</v>
      </c>
      <c r="AA18450">
        <v>70</v>
      </c>
      <c r="AB18450">
        <v>0</v>
      </c>
      <c r="AC18450">
        <v>0</v>
      </c>
      <c r="AD18450">
        <v>2</v>
      </c>
      <c r="AE18450">
        <v>37.65</v>
      </c>
      <c r="AF18450">
        <v>2.9</v>
      </c>
      <c r="AG18450">
        <v>-6.6</v>
      </c>
      <c r="AH18450">
        <v>-69.473684210526315</v>
      </c>
      <c r="AI18450">
        <v>13500</v>
      </c>
      <c r="AJ18450">
        <v>100</v>
      </c>
      <c r="AK18450">
        <v>100</v>
      </c>
      <c r="AL18450">
        <v>5.05</v>
      </c>
      <c r="AM18450">
        <v>100</v>
      </c>
      <c r="AN18450">
        <v>9.6999999999999993</v>
      </c>
      <c r="AO18450">
        <v>5502.3</v>
      </c>
    </row>
    <row r="18451" spans="1:41">
      <c r="A18451" s="1" t="s">
        <v>4004</v>
      </c>
      <c r="B18451">
        <v>4600</v>
      </c>
      <c r="C18451" s="2">
        <v>44770</v>
      </c>
      <c r="D18451">
        <v>4600</v>
      </c>
      <c r="E18451" s="2">
        <v>44770</v>
      </c>
      <c r="F18451" t="s">
        <v>4004</v>
      </c>
      <c r="G18451" t="s">
        <v>36104</v>
      </c>
      <c r="H18451">
        <v>0</v>
      </c>
      <c r="I18451">
        <v>0</v>
      </c>
      <c r="J18451">
        <v>0</v>
      </c>
      <c r="K18451">
        <v>0</v>
      </c>
      <c r="L18451">
        <v>0</v>
      </c>
      <c r="M18451">
        <v>0</v>
      </c>
      <c r="N18451">
        <v>0</v>
      </c>
      <c r="O18451">
        <v>0</v>
      </c>
      <c r="P18451">
        <v>3000</v>
      </c>
      <c r="Q18451">
        <v>3000</v>
      </c>
      <c r="R18451">
        <v>3000</v>
      </c>
      <c r="S18451">
        <v>785.65</v>
      </c>
      <c r="T18451">
        <v>3000</v>
      </c>
      <c r="U18451">
        <v>1084.6500000000001</v>
      </c>
      <c r="V18451">
        <v>5502.3</v>
      </c>
      <c r="X18451" s="2"/>
    </row>
    <row r="18452" spans="1:41">
      <c r="A18452" s="1" t="s">
        <v>4004</v>
      </c>
      <c r="B18452">
        <v>4700</v>
      </c>
      <c r="C18452" s="2">
        <v>44742</v>
      </c>
      <c r="D18452">
        <v>4700</v>
      </c>
      <c r="E18452" s="2">
        <v>44742</v>
      </c>
      <c r="F18452" t="s">
        <v>4004</v>
      </c>
      <c r="G18452" t="s">
        <v>36105</v>
      </c>
      <c r="H18452">
        <v>0</v>
      </c>
      <c r="I18452">
        <v>0</v>
      </c>
      <c r="J18452">
        <v>0</v>
      </c>
      <c r="K18452">
        <v>0</v>
      </c>
      <c r="L18452">
        <v>0</v>
      </c>
      <c r="M18452">
        <v>0</v>
      </c>
      <c r="N18452">
        <v>0</v>
      </c>
      <c r="O18452">
        <v>0</v>
      </c>
      <c r="P18452">
        <v>3300</v>
      </c>
      <c r="Q18452">
        <v>3300</v>
      </c>
      <c r="R18452">
        <v>300</v>
      </c>
      <c r="S18452">
        <v>753.6</v>
      </c>
      <c r="T18452">
        <v>300</v>
      </c>
      <c r="U18452">
        <v>908.95</v>
      </c>
      <c r="V18452">
        <v>5502.3</v>
      </c>
      <c r="W18452">
        <v>4700</v>
      </c>
      <c r="X18452" s="2">
        <v>44742</v>
      </c>
      <c r="Y18452" t="s">
        <v>4004</v>
      </c>
      <c r="Z18452" t="s">
        <v>36106</v>
      </c>
      <c r="AA18452">
        <v>238</v>
      </c>
      <c r="AB18452">
        <v>24</v>
      </c>
      <c r="AC18452">
        <v>11.214953271028037</v>
      </c>
      <c r="AD18452">
        <v>308</v>
      </c>
      <c r="AE18452">
        <v>43.08</v>
      </c>
      <c r="AF18452">
        <v>11.4</v>
      </c>
      <c r="AG18452">
        <v>-1</v>
      </c>
      <c r="AH18452">
        <v>-8.064516129032258</v>
      </c>
      <c r="AI18452">
        <v>13000</v>
      </c>
      <c r="AJ18452">
        <v>900</v>
      </c>
      <c r="AK18452">
        <v>100</v>
      </c>
      <c r="AL18452">
        <v>8.0500000000000007</v>
      </c>
      <c r="AM18452">
        <v>300</v>
      </c>
      <c r="AN18452">
        <v>15</v>
      </c>
      <c r="AO18452">
        <v>5502.3</v>
      </c>
    </row>
    <row r="18453" spans="1:41">
      <c r="A18453" s="1" t="s">
        <v>4004</v>
      </c>
      <c r="B18453">
        <v>4700</v>
      </c>
      <c r="C18453" s="2">
        <v>44770</v>
      </c>
      <c r="D18453">
        <v>4700</v>
      </c>
      <c r="E18453" s="2">
        <v>44770</v>
      </c>
      <c r="F18453" t="s">
        <v>4004</v>
      </c>
      <c r="G18453" t="s">
        <v>36107</v>
      </c>
      <c r="H18453">
        <v>0</v>
      </c>
      <c r="I18453">
        <v>0</v>
      </c>
      <c r="J18453">
        <v>0</v>
      </c>
      <c r="K18453">
        <v>0</v>
      </c>
      <c r="L18453">
        <v>0</v>
      </c>
      <c r="M18453">
        <v>0</v>
      </c>
      <c r="N18453">
        <v>0</v>
      </c>
      <c r="O18453">
        <v>0</v>
      </c>
      <c r="P18453">
        <v>3200</v>
      </c>
      <c r="Q18453">
        <v>3000</v>
      </c>
      <c r="R18453">
        <v>3000</v>
      </c>
      <c r="S18453">
        <v>616.1</v>
      </c>
      <c r="T18453">
        <v>3000</v>
      </c>
      <c r="U18453">
        <v>982.95</v>
      </c>
      <c r="V18453">
        <v>5502.3</v>
      </c>
      <c r="W18453">
        <v>4700</v>
      </c>
      <c r="X18453" s="2">
        <v>44770</v>
      </c>
      <c r="Y18453" t="s">
        <v>4004</v>
      </c>
      <c r="Z18453" t="s">
        <v>36108</v>
      </c>
      <c r="AA18453">
        <v>1</v>
      </c>
      <c r="AB18453">
        <v>0</v>
      </c>
      <c r="AC18453">
        <v>0</v>
      </c>
      <c r="AD18453">
        <v>0</v>
      </c>
      <c r="AE18453">
        <v>0</v>
      </c>
      <c r="AF18453">
        <v>35</v>
      </c>
      <c r="AG18453">
        <v>0</v>
      </c>
      <c r="AH18453">
        <v>0</v>
      </c>
      <c r="AI18453">
        <v>0</v>
      </c>
      <c r="AJ18453">
        <v>0</v>
      </c>
      <c r="AK18453">
        <v>0</v>
      </c>
      <c r="AL18453">
        <v>0</v>
      </c>
      <c r="AM18453">
        <v>0</v>
      </c>
      <c r="AN18453">
        <v>0</v>
      </c>
      <c r="AO18453">
        <v>5502.3</v>
      </c>
    </row>
    <row r="18454" spans="1:41">
      <c r="A18454" s="1" t="s">
        <v>4004</v>
      </c>
      <c r="B18454">
        <v>4800</v>
      </c>
      <c r="C18454" s="2">
        <v>44742</v>
      </c>
      <c r="D18454">
        <v>4800</v>
      </c>
      <c r="E18454" s="2">
        <v>44742</v>
      </c>
      <c r="F18454" t="s">
        <v>4004</v>
      </c>
      <c r="G18454" t="s">
        <v>36109</v>
      </c>
      <c r="H18454">
        <v>0</v>
      </c>
      <c r="I18454">
        <v>0</v>
      </c>
      <c r="J18454">
        <v>0</v>
      </c>
      <c r="K18454">
        <v>0</v>
      </c>
      <c r="L18454">
        <v>0</v>
      </c>
      <c r="M18454">
        <v>0</v>
      </c>
      <c r="N18454">
        <v>0</v>
      </c>
      <c r="O18454">
        <v>0</v>
      </c>
      <c r="P18454">
        <v>3300</v>
      </c>
      <c r="Q18454">
        <v>3300</v>
      </c>
      <c r="R18454">
        <v>300</v>
      </c>
      <c r="S18454">
        <v>653.79999999999995</v>
      </c>
      <c r="T18454">
        <v>300</v>
      </c>
      <c r="U18454">
        <v>813.95</v>
      </c>
      <c r="V18454">
        <v>5502.3</v>
      </c>
      <c r="W18454">
        <v>4800</v>
      </c>
      <c r="X18454" s="2">
        <v>44742</v>
      </c>
      <c r="Y18454" t="s">
        <v>4004</v>
      </c>
      <c r="Z18454" t="s">
        <v>36110</v>
      </c>
      <c r="AA18454">
        <v>236</v>
      </c>
      <c r="AB18454">
        <v>-19</v>
      </c>
      <c r="AC18454">
        <v>-7.4509803921568629</v>
      </c>
      <c r="AD18454">
        <v>189</v>
      </c>
      <c r="AE18454">
        <v>42.02</v>
      </c>
      <c r="AF18454">
        <v>16.75</v>
      </c>
      <c r="AG18454">
        <v>-0.60000000000000142</v>
      </c>
      <c r="AH18454">
        <v>-3.4582132564841577</v>
      </c>
      <c r="AI18454">
        <v>15400</v>
      </c>
      <c r="AJ18454">
        <v>4700</v>
      </c>
      <c r="AK18454">
        <v>100</v>
      </c>
      <c r="AL18454">
        <v>16</v>
      </c>
      <c r="AM18454">
        <v>100</v>
      </c>
      <c r="AN18454">
        <v>22</v>
      </c>
      <c r="AO18454">
        <v>5502.3</v>
      </c>
    </row>
    <row r="18455" spans="1:41">
      <c r="A18455" s="1" t="s">
        <v>4004</v>
      </c>
      <c r="B18455">
        <v>4800</v>
      </c>
      <c r="C18455" s="2">
        <v>44770</v>
      </c>
      <c r="D18455">
        <v>4800</v>
      </c>
      <c r="E18455" s="2">
        <v>44770</v>
      </c>
      <c r="F18455" t="s">
        <v>4004</v>
      </c>
      <c r="G18455" t="s">
        <v>36111</v>
      </c>
      <c r="H18455">
        <v>0</v>
      </c>
      <c r="I18455">
        <v>0</v>
      </c>
      <c r="J18455">
        <v>0</v>
      </c>
      <c r="K18455">
        <v>0</v>
      </c>
      <c r="L18455">
        <v>0</v>
      </c>
      <c r="M18455">
        <v>0</v>
      </c>
      <c r="N18455">
        <v>0</v>
      </c>
      <c r="O18455">
        <v>0</v>
      </c>
      <c r="P18455">
        <v>3200</v>
      </c>
      <c r="Q18455">
        <v>300</v>
      </c>
      <c r="R18455">
        <v>200</v>
      </c>
      <c r="S18455">
        <v>437.2</v>
      </c>
      <c r="T18455">
        <v>300</v>
      </c>
      <c r="U18455">
        <v>865.95</v>
      </c>
      <c r="V18455">
        <v>5502.3</v>
      </c>
      <c r="W18455">
        <v>4800</v>
      </c>
      <c r="X18455" s="2">
        <v>44770</v>
      </c>
      <c r="Y18455" t="s">
        <v>4004</v>
      </c>
      <c r="Z18455" t="s">
        <v>36112</v>
      </c>
      <c r="AA18455">
        <v>20</v>
      </c>
      <c r="AB18455">
        <v>1</v>
      </c>
      <c r="AC18455">
        <v>5.2631578947368425</v>
      </c>
      <c r="AD18455">
        <v>3</v>
      </c>
      <c r="AE18455">
        <v>39.08</v>
      </c>
      <c r="AF18455">
        <v>54</v>
      </c>
      <c r="AG18455">
        <v>-5</v>
      </c>
      <c r="AH18455">
        <v>-8.4745762711864394</v>
      </c>
      <c r="AI18455">
        <v>3200</v>
      </c>
      <c r="AJ18455">
        <v>700</v>
      </c>
      <c r="AK18455">
        <v>100</v>
      </c>
      <c r="AL18455">
        <v>46.35</v>
      </c>
      <c r="AM18455">
        <v>100</v>
      </c>
      <c r="AN18455">
        <v>51.95</v>
      </c>
      <c r="AO18455">
        <v>5502.3</v>
      </c>
    </row>
    <row r="18456" spans="1:41">
      <c r="A18456" s="1" t="s">
        <v>4004</v>
      </c>
      <c r="B18456">
        <v>4900</v>
      </c>
      <c r="C18456" s="2">
        <v>44742</v>
      </c>
      <c r="D18456">
        <v>4900</v>
      </c>
      <c r="E18456" s="2">
        <v>44742</v>
      </c>
      <c r="F18456" t="s">
        <v>4004</v>
      </c>
      <c r="G18456" t="s">
        <v>36113</v>
      </c>
      <c r="H18456">
        <v>0</v>
      </c>
      <c r="I18456">
        <v>0</v>
      </c>
      <c r="J18456">
        <v>0</v>
      </c>
      <c r="K18456">
        <v>0</v>
      </c>
      <c r="L18456">
        <v>0</v>
      </c>
      <c r="M18456">
        <v>0</v>
      </c>
      <c r="N18456">
        <v>0</v>
      </c>
      <c r="O18456">
        <v>0</v>
      </c>
      <c r="P18456">
        <v>3400</v>
      </c>
      <c r="Q18456">
        <v>3400</v>
      </c>
      <c r="R18456">
        <v>300</v>
      </c>
      <c r="S18456">
        <v>544.9</v>
      </c>
      <c r="T18456">
        <v>400</v>
      </c>
      <c r="U18456">
        <v>720.1</v>
      </c>
      <c r="V18456">
        <v>5502.3</v>
      </c>
      <c r="W18456">
        <v>4900</v>
      </c>
      <c r="X18456" s="2">
        <v>44742</v>
      </c>
      <c r="Y18456" t="s">
        <v>4004</v>
      </c>
      <c r="Z18456" t="s">
        <v>36114</v>
      </c>
      <c r="AA18456">
        <v>191</v>
      </c>
      <c r="AB18456">
        <v>23</v>
      </c>
      <c r="AC18456">
        <v>13.69047619047619</v>
      </c>
      <c r="AD18456">
        <v>217</v>
      </c>
      <c r="AE18456">
        <v>40.229999999999997</v>
      </c>
      <c r="AF18456">
        <v>22.7</v>
      </c>
      <c r="AG18456">
        <v>-1.5500000000000007</v>
      </c>
      <c r="AH18456">
        <v>-6.3917525773195898</v>
      </c>
      <c r="AI18456">
        <v>13300</v>
      </c>
      <c r="AJ18456">
        <v>10000</v>
      </c>
      <c r="AK18456">
        <v>100</v>
      </c>
      <c r="AL18456">
        <v>20.05</v>
      </c>
      <c r="AM18456">
        <v>100</v>
      </c>
      <c r="AN18456">
        <v>22.95</v>
      </c>
      <c r="AO18456">
        <v>5502.3</v>
      </c>
    </row>
    <row r="18457" spans="1:41">
      <c r="A18457" s="1" t="s">
        <v>4004</v>
      </c>
      <c r="B18457">
        <v>4900</v>
      </c>
      <c r="C18457" s="2">
        <v>44770</v>
      </c>
      <c r="D18457">
        <v>4900</v>
      </c>
      <c r="E18457" s="2">
        <v>44770</v>
      </c>
      <c r="F18457" t="s">
        <v>4004</v>
      </c>
      <c r="G18457" t="s">
        <v>36115</v>
      </c>
      <c r="H18457">
        <v>0</v>
      </c>
      <c r="I18457">
        <v>0</v>
      </c>
      <c r="J18457">
        <v>0</v>
      </c>
      <c r="K18457">
        <v>0</v>
      </c>
      <c r="L18457">
        <v>0</v>
      </c>
      <c r="M18457">
        <v>0</v>
      </c>
      <c r="N18457">
        <v>0</v>
      </c>
      <c r="O18457">
        <v>0</v>
      </c>
      <c r="P18457">
        <v>3200</v>
      </c>
      <c r="Q18457">
        <v>3000</v>
      </c>
      <c r="R18457">
        <v>3000</v>
      </c>
      <c r="S18457">
        <v>376</v>
      </c>
      <c r="T18457">
        <v>3000</v>
      </c>
      <c r="U18457">
        <v>806.5</v>
      </c>
      <c r="V18457">
        <v>5502.3</v>
      </c>
      <c r="W18457">
        <v>4900</v>
      </c>
      <c r="X18457" s="2">
        <v>44770</v>
      </c>
      <c r="Y18457" t="s">
        <v>4004</v>
      </c>
      <c r="Z18457" t="s">
        <v>36116</v>
      </c>
      <c r="AA18457">
        <v>0</v>
      </c>
      <c r="AB18457">
        <v>0</v>
      </c>
      <c r="AC18457">
        <v>0</v>
      </c>
      <c r="AD18457">
        <v>0</v>
      </c>
      <c r="AE18457">
        <v>0</v>
      </c>
      <c r="AF18457">
        <v>0</v>
      </c>
      <c r="AG18457">
        <v>0</v>
      </c>
      <c r="AH18457">
        <v>0</v>
      </c>
      <c r="AI18457">
        <v>0</v>
      </c>
      <c r="AJ18457">
        <v>0</v>
      </c>
      <c r="AK18457">
        <v>0</v>
      </c>
      <c r="AL18457">
        <v>0</v>
      </c>
      <c r="AM18457">
        <v>0</v>
      </c>
      <c r="AN18457">
        <v>0</v>
      </c>
      <c r="AO18457">
        <v>5502.3</v>
      </c>
    </row>
    <row r="18458" spans="1:41">
      <c r="A18458" s="1" t="s">
        <v>4004</v>
      </c>
      <c r="B18458">
        <v>5000</v>
      </c>
      <c r="C18458" s="2">
        <v>44798</v>
      </c>
      <c r="E18458" s="2"/>
      <c r="W18458">
        <v>5000</v>
      </c>
      <c r="X18458" s="2">
        <v>44798</v>
      </c>
      <c r="Y18458" t="s">
        <v>4004</v>
      </c>
      <c r="Z18458" t="s">
        <v>36117</v>
      </c>
      <c r="AA18458">
        <v>6</v>
      </c>
      <c r="AB18458">
        <v>0</v>
      </c>
      <c r="AC18458">
        <v>0</v>
      </c>
      <c r="AD18458">
        <v>0</v>
      </c>
      <c r="AE18458">
        <v>0</v>
      </c>
      <c r="AF18458">
        <v>125</v>
      </c>
      <c r="AG18458">
        <v>0</v>
      </c>
      <c r="AH18458">
        <v>0</v>
      </c>
      <c r="AI18458">
        <v>0</v>
      </c>
      <c r="AJ18458">
        <v>100</v>
      </c>
      <c r="AK18458">
        <v>0</v>
      </c>
      <c r="AL18458">
        <v>0</v>
      </c>
      <c r="AM18458">
        <v>100</v>
      </c>
      <c r="AN18458">
        <v>145</v>
      </c>
      <c r="AO18458">
        <v>5502.3</v>
      </c>
    </row>
    <row r="18459" spans="1:41">
      <c r="A18459" s="1" t="s">
        <v>4004</v>
      </c>
      <c r="B18459">
        <v>5000</v>
      </c>
      <c r="C18459" s="2">
        <v>44742</v>
      </c>
      <c r="D18459">
        <v>5000</v>
      </c>
      <c r="E18459" s="2">
        <v>44742</v>
      </c>
      <c r="F18459" t="s">
        <v>4004</v>
      </c>
      <c r="G18459" t="s">
        <v>36118</v>
      </c>
      <c r="H18459">
        <v>10</v>
      </c>
      <c r="I18459">
        <v>0</v>
      </c>
      <c r="J18459">
        <v>0</v>
      </c>
      <c r="K18459">
        <v>3</v>
      </c>
      <c r="L18459">
        <v>25.15</v>
      </c>
      <c r="M18459">
        <v>535</v>
      </c>
      <c r="N18459">
        <v>-7</v>
      </c>
      <c r="O18459">
        <v>-1.2915129151291511</v>
      </c>
      <c r="P18459">
        <v>5400</v>
      </c>
      <c r="Q18459">
        <v>5400</v>
      </c>
      <c r="R18459">
        <v>900</v>
      </c>
      <c r="S18459">
        <v>537.65</v>
      </c>
      <c r="T18459">
        <v>900</v>
      </c>
      <c r="U18459">
        <v>559.5</v>
      </c>
      <c r="V18459">
        <v>5502.3</v>
      </c>
      <c r="W18459">
        <v>5000</v>
      </c>
      <c r="X18459" s="2">
        <v>44742</v>
      </c>
      <c r="Y18459" t="s">
        <v>4004</v>
      </c>
      <c r="Z18459" t="s">
        <v>36119</v>
      </c>
      <c r="AA18459">
        <v>1125</v>
      </c>
      <c r="AB18459">
        <v>98</v>
      </c>
      <c r="AC18459">
        <v>9.5423563777994165</v>
      </c>
      <c r="AD18459">
        <v>1005</v>
      </c>
      <c r="AE18459">
        <v>39.06</v>
      </c>
      <c r="AF18459">
        <v>32.35</v>
      </c>
      <c r="AG18459">
        <v>-1.8999999999999984</v>
      </c>
      <c r="AH18459">
        <v>-5.5474452554744476</v>
      </c>
      <c r="AI18459">
        <v>18500</v>
      </c>
      <c r="AJ18459">
        <v>11100</v>
      </c>
      <c r="AK18459">
        <v>100</v>
      </c>
      <c r="AL18459">
        <v>28.05</v>
      </c>
      <c r="AM18459">
        <v>200</v>
      </c>
      <c r="AN18459">
        <v>32.9</v>
      </c>
      <c r="AO18459">
        <v>5502.3</v>
      </c>
    </row>
    <row r="18460" spans="1:41">
      <c r="A18460" s="1" t="s">
        <v>4004</v>
      </c>
      <c r="B18460">
        <v>5000</v>
      </c>
      <c r="C18460" s="2">
        <v>44770</v>
      </c>
      <c r="D18460">
        <v>5000</v>
      </c>
      <c r="E18460" s="2">
        <v>44770</v>
      </c>
      <c r="F18460" t="s">
        <v>4004</v>
      </c>
      <c r="G18460" t="s">
        <v>36120</v>
      </c>
      <c r="H18460">
        <v>0</v>
      </c>
      <c r="I18460">
        <v>0</v>
      </c>
      <c r="J18460">
        <v>0</v>
      </c>
      <c r="K18460">
        <v>0</v>
      </c>
      <c r="L18460">
        <v>0</v>
      </c>
      <c r="M18460">
        <v>0</v>
      </c>
      <c r="N18460">
        <v>0</v>
      </c>
      <c r="O18460">
        <v>0</v>
      </c>
      <c r="P18460">
        <v>3200</v>
      </c>
      <c r="Q18460">
        <v>3000</v>
      </c>
      <c r="R18460">
        <v>200</v>
      </c>
      <c r="S18460">
        <v>442.55</v>
      </c>
      <c r="T18460">
        <v>3000</v>
      </c>
      <c r="U18460">
        <v>706.25</v>
      </c>
      <c r="V18460">
        <v>5502.3</v>
      </c>
      <c r="W18460">
        <v>5000</v>
      </c>
      <c r="X18460" s="2">
        <v>44770</v>
      </c>
      <c r="Y18460" t="s">
        <v>4004</v>
      </c>
      <c r="Z18460" t="s">
        <v>36121</v>
      </c>
      <c r="AA18460">
        <v>113</v>
      </c>
      <c r="AB18460">
        <v>2</v>
      </c>
      <c r="AC18460">
        <v>1.8018018018018016</v>
      </c>
      <c r="AD18460">
        <v>44</v>
      </c>
      <c r="AE18460">
        <v>37.44</v>
      </c>
      <c r="AF18460">
        <v>84.65</v>
      </c>
      <c r="AG18460">
        <v>-2.1499999999999915</v>
      </c>
      <c r="AH18460">
        <v>-2.476958525345613</v>
      </c>
      <c r="AI18460">
        <v>3400</v>
      </c>
      <c r="AJ18460">
        <v>4000</v>
      </c>
      <c r="AK18460">
        <v>100</v>
      </c>
      <c r="AL18460">
        <v>82.5</v>
      </c>
      <c r="AM18460">
        <v>100</v>
      </c>
      <c r="AN18460">
        <v>87.3</v>
      </c>
      <c r="AO18460">
        <v>5502.3</v>
      </c>
    </row>
    <row r="18461" spans="1:41">
      <c r="A18461" s="1" t="s">
        <v>4004</v>
      </c>
      <c r="B18461">
        <v>5100</v>
      </c>
      <c r="C18461" s="2">
        <v>44798</v>
      </c>
      <c r="E18461" s="2"/>
      <c r="W18461">
        <v>5100</v>
      </c>
      <c r="X18461" s="2">
        <v>44798</v>
      </c>
      <c r="Y18461" t="s">
        <v>4004</v>
      </c>
      <c r="Z18461" t="s">
        <v>36122</v>
      </c>
      <c r="AA18461">
        <v>0</v>
      </c>
      <c r="AB18461">
        <v>0</v>
      </c>
      <c r="AC18461">
        <v>0</v>
      </c>
      <c r="AD18461">
        <v>0</v>
      </c>
      <c r="AE18461">
        <v>0</v>
      </c>
      <c r="AF18461">
        <v>0</v>
      </c>
      <c r="AG18461">
        <v>0</v>
      </c>
      <c r="AH18461">
        <v>0</v>
      </c>
      <c r="AI18461">
        <v>200</v>
      </c>
      <c r="AJ18461">
        <v>0</v>
      </c>
      <c r="AK18461">
        <v>200</v>
      </c>
      <c r="AL18461">
        <v>70.95</v>
      </c>
      <c r="AM18461">
        <v>0</v>
      </c>
      <c r="AN18461">
        <v>0</v>
      </c>
      <c r="AO18461">
        <v>5502.3</v>
      </c>
    </row>
    <row r="18462" spans="1:41">
      <c r="A18462" s="1" t="s">
        <v>4004</v>
      </c>
      <c r="B18462">
        <v>5100</v>
      </c>
      <c r="C18462" s="2">
        <v>44770</v>
      </c>
      <c r="D18462">
        <v>5100</v>
      </c>
      <c r="E18462" s="2">
        <v>44770</v>
      </c>
      <c r="F18462" t="s">
        <v>4004</v>
      </c>
      <c r="G18462" t="s">
        <v>36123</v>
      </c>
      <c r="H18462">
        <v>0</v>
      </c>
      <c r="I18462">
        <v>0</v>
      </c>
      <c r="J18462">
        <v>0</v>
      </c>
      <c r="K18462">
        <v>0</v>
      </c>
      <c r="L18462">
        <v>0</v>
      </c>
      <c r="M18462">
        <v>0</v>
      </c>
      <c r="N18462">
        <v>0</v>
      </c>
      <c r="O18462">
        <v>0</v>
      </c>
      <c r="P18462">
        <v>3200</v>
      </c>
      <c r="Q18462">
        <v>3000</v>
      </c>
      <c r="R18462">
        <v>3000</v>
      </c>
      <c r="S18462">
        <v>321.25</v>
      </c>
      <c r="T18462">
        <v>3000</v>
      </c>
      <c r="U18462">
        <v>650.54999999999995</v>
      </c>
      <c r="V18462">
        <v>5502.3</v>
      </c>
      <c r="W18462">
        <v>5100</v>
      </c>
      <c r="X18462" s="2">
        <v>44770</v>
      </c>
      <c r="Y18462" t="s">
        <v>4004</v>
      </c>
      <c r="Z18462" t="s">
        <v>36124</v>
      </c>
      <c r="AA18462">
        <v>43</v>
      </c>
      <c r="AB18462">
        <v>0</v>
      </c>
      <c r="AC18462">
        <v>0</v>
      </c>
      <c r="AD18462">
        <v>0</v>
      </c>
      <c r="AE18462">
        <v>0</v>
      </c>
      <c r="AF18462">
        <v>110</v>
      </c>
      <c r="AG18462">
        <v>0</v>
      </c>
      <c r="AH18462">
        <v>0</v>
      </c>
      <c r="AI18462">
        <v>3600</v>
      </c>
      <c r="AJ18462">
        <v>100</v>
      </c>
      <c r="AK18462">
        <v>200</v>
      </c>
      <c r="AL18462">
        <v>82.1</v>
      </c>
      <c r="AM18462">
        <v>100</v>
      </c>
      <c r="AN18462">
        <v>115</v>
      </c>
      <c r="AO18462">
        <v>5502.3</v>
      </c>
    </row>
    <row r="18463" spans="1:41">
      <c r="A18463" s="1" t="s">
        <v>4004</v>
      </c>
      <c r="B18463">
        <v>5100</v>
      </c>
      <c r="C18463" s="2">
        <v>44742</v>
      </c>
      <c r="D18463">
        <v>5100</v>
      </c>
      <c r="E18463" s="2">
        <v>44742</v>
      </c>
      <c r="F18463" t="s">
        <v>4004</v>
      </c>
      <c r="G18463" t="s">
        <v>36125</v>
      </c>
      <c r="H18463">
        <v>4</v>
      </c>
      <c r="I18463">
        <v>0</v>
      </c>
      <c r="J18463">
        <v>0</v>
      </c>
      <c r="K18463">
        <v>10</v>
      </c>
      <c r="L18463">
        <v>33.1</v>
      </c>
      <c r="M18463">
        <v>461.1</v>
      </c>
      <c r="N18463">
        <v>12.650000000000034</v>
      </c>
      <c r="O18463">
        <v>2.8208272940127181</v>
      </c>
      <c r="P18463">
        <v>3600</v>
      </c>
      <c r="Q18463">
        <v>3800</v>
      </c>
      <c r="R18463">
        <v>100</v>
      </c>
      <c r="S18463">
        <v>438.7</v>
      </c>
      <c r="T18463">
        <v>300</v>
      </c>
      <c r="U18463">
        <v>498.4</v>
      </c>
      <c r="V18463">
        <v>5502.3</v>
      </c>
      <c r="W18463">
        <v>5100</v>
      </c>
      <c r="X18463" s="2">
        <v>44742</v>
      </c>
      <c r="Y18463" t="s">
        <v>4004</v>
      </c>
      <c r="Z18463" t="s">
        <v>36126</v>
      </c>
      <c r="AA18463">
        <v>329</v>
      </c>
      <c r="AB18463">
        <v>8</v>
      </c>
      <c r="AC18463">
        <v>2.4922118380062304</v>
      </c>
      <c r="AD18463">
        <v>397</v>
      </c>
      <c r="AE18463">
        <v>37.56</v>
      </c>
      <c r="AF18463">
        <v>44.45</v>
      </c>
      <c r="AG18463">
        <v>-1.7999999999999972</v>
      </c>
      <c r="AH18463">
        <v>-3.8918918918918854</v>
      </c>
      <c r="AI18463">
        <v>15200</v>
      </c>
      <c r="AJ18463">
        <v>8300</v>
      </c>
      <c r="AK18463">
        <v>200</v>
      </c>
      <c r="AL18463">
        <v>35</v>
      </c>
      <c r="AM18463">
        <v>200</v>
      </c>
      <c r="AN18463">
        <v>44.5</v>
      </c>
      <c r="AO18463">
        <v>5502.3</v>
      </c>
    </row>
    <row r="18464" spans="1:41">
      <c r="A18464" s="1" t="s">
        <v>4004</v>
      </c>
      <c r="B18464">
        <v>5200</v>
      </c>
      <c r="C18464" s="2">
        <v>44742</v>
      </c>
      <c r="D18464">
        <v>5200</v>
      </c>
      <c r="E18464" s="2">
        <v>44742</v>
      </c>
      <c r="F18464" t="s">
        <v>4004</v>
      </c>
      <c r="G18464" t="s">
        <v>36127</v>
      </c>
      <c r="H18464">
        <v>17</v>
      </c>
      <c r="I18464">
        <v>-1</v>
      </c>
      <c r="J18464">
        <v>-5.5555555555555554</v>
      </c>
      <c r="K18464">
        <v>6</v>
      </c>
      <c r="L18464">
        <v>32.159999999999997</v>
      </c>
      <c r="M18464">
        <v>377</v>
      </c>
      <c r="N18464">
        <v>6.9499999999999886</v>
      </c>
      <c r="O18464">
        <v>1.8781245777597588</v>
      </c>
      <c r="P18464">
        <v>5200</v>
      </c>
      <c r="Q18464">
        <v>4900</v>
      </c>
      <c r="R18464">
        <v>100</v>
      </c>
      <c r="S18464">
        <v>362.9</v>
      </c>
      <c r="T18464">
        <v>400</v>
      </c>
      <c r="U18464">
        <v>388.2</v>
      </c>
      <c r="V18464">
        <v>5502.3</v>
      </c>
      <c r="W18464">
        <v>5200</v>
      </c>
      <c r="X18464" s="2">
        <v>44742</v>
      </c>
      <c r="Y18464" t="s">
        <v>4004</v>
      </c>
      <c r="Z18464" t="s">
        <v>36128</v>
      </c>
      <c r="AA18464">
        <v>606</v>
      </c>
      <c r="AB18464">
        <v>67</v>
      </c>
      <c r="AC18464">
        <v>12.430426716141</v>
      </c>
      <c r="AD18464">
        <v>779</v>
      </c>
      <c r="AE18464">
        <v>36.29</v>
      </c>
      <c r="AF18464">
        <v>61.5</v>
      </c>
      <c r="AG18464">
        <v>-3.0999999999999943</v>
      </c>
      <c r="AH18464">
        <v>-4.7987616099071122</v>
      </c>
      <c r="AI18464">
        <v>18100</v>
      </c>
      <c r="AJ18464">
        <v>10500</v>
      </c>
      <c r="AK18464">
        <v>100</v>
      </c>
      <c r="AL18464">
        <v>56.05</v>
      </c>
      <c r="AM18464">
        <v>900</v>
      </c>
      <c r="AN18464">
        <v>61.5</v>
      </c>
      <c r="AO18464">
        <v>5502.3</v>
      </c>
    </row>
    <row r="18465" spans="1:41">
      <c r="A18465" s="1" t="s">
        <v>4004</v>
      </c>
      <c r="B18465">
        <v>5200</v>
      </c>
      <c r="C18465" s="2">
        <v>44770</v>
      </c>
      <c r="D18465">
        <v>5200</v>
      </c>
      <c r="E18465" s="2">
        <v>44770</v>
      </c>
      <c r="F18465" t="s">
        <v>4004</v>
      </c>
      <c r="G18465" t="s">
        <v>36129</v>
      </c>
      <c r="H18465">
        <v>0</v>
      </c>
      <c r="I18465">
        <v>0</v>
      </c>
      <c r="J18465">
        <v>0</v>
      </c>
      <c r="K18465">
        <v>0</v>
      </c>
      <c r="L18465">
        <v>0</v>
      </c>
      <c r="M18465">
        <v>0</v>
      </c>
      <c r="N18465">
        <v>0</v>
      </c>
      <c r="O18465">
        <v>0</v>
      </c>
      <c r="P18465">
        <v>3200</v>
      </c>
      <c r="Q18465">
        <v>3000</v>
      </c>
      <c r="R18465">
        <v>200</v>
      </c>
      <c r="S18465">
        <v>234.25</v>
      </c>
      <c r="T18465">
        <v>3000</v>
      </c>
      <c r="U18465">
        <v>598.45000000000005</v>
      </c>
      <c r="V18465">
        <v>5502.3</v>
      </c>
      <c r="W18465">
        <v>5200</v>
      </c>
      <c r="X18465" s="2">
        <v>44770</v>
      </c>
      <c r="Y18465" t="s">
        <v>4004</v>
      </c>
      <c r="Z18465" t="s">
        <v>36130</v>
      </c>
      <c r="AA18465">
        <v>18</v>
      </c>
      <c r="AB18465">
        <v>0</v>
      </c>
      <c r="AC18465">
        <v>0</v>
      </c>
      <c r="AD18465">
        <v>0</v>
      </c>
      <c r="AE18465">
        <v>0</v>
      </c>
      <c r="AF18465">
        <v>142.25</v>
      </c>
      <c r="AG18465">
        <v>0</v>
      </c>
      <c r="AH18465">
        <v>0</v>
      </c>
      <c r="AI18465">
        <v>2000</v>
      </c>
      <c r="AJ18465">
        <v>4700</v>
      </c>
      <c r="AK18465">
        <v>100</v>
      </c>
      <c r="AL18465">
        <v>121.6</v>
      </c>
      <c r="AM18465">
        <v>100</v>
      </c>
      <c r="AN18465">
        <v>164.75</v>
      </c>
      <c r="AO18465">
        <v>5502.3</v>
      </c>
    </row>
    <row r="18466" spans="1:41">
      <c r="A18466" s="1" t="s">
        <v>4004</v>
      </c>
      <c r="B18466">
        <v>5200</v>
      </c>
      <c r="C18466" s="2">
        <v>44798</v>
      </c>
      <c r="E18466" s="2"/>
      <c r="W18466">
        <v>5200</v>
      </c>
      <c r="X18466" s="2">
        <v>44798</v>
      </c>
      <c r="Y18466" t="s">
        <v>4004</v>
      </c>
      <c r="Z18466" t="s">
        <v>36131</v>
      </c>
      <c r="AA18466">
        <v>0</v>
      </c>
      <c r="AB18466">
        <v>0</v>
      </c>
      <c r="AC18466">
        <v>0</v>
      </c>
      <c r="AD18466">
        <v>0</v>
      </c>
      <c r="AE18466">
        <v>0</v>
      </c>
      <c r="AF18466">
        <v>0</v>
      </c>
      <c r="AG18466">
        <v>0</v>
      </c>
      <c r="AH18466">
        <v>0</v>
      </c>
      <c r="AI18466">
        <v>200</v>
      </c>
      <c r="AJ18466">
        <v>0</v>
      </c>
      <c r="AK18466">
        <v>200</v>
      </c>
      <c r="AL18466">
        <v>95.15</v>
      </c>
      <c r="AM18466">
        <v>0</v>
      </c>
      <c r="AN18466">
        <v>0</v>
      </c>
      <c r="AO18466">
        <v>5502.3</v>
      </c>
    </row>
    <row r="18467" spans="1:41">
      <c r="A18467" s="1" t="s">
        <v>4004</v>
      </c>
      <c r="B18467">
        <v>5300</v>
      </c>
      <c r="C18467" s="2">
        <v>44742</v>
      </c>
      <c r="D18467">
        <v>5300</v>
      </c>
      <c r="E18467" s="2">
        <v>44742</v>
      </c>
      <c r="F18467" t="s">
        <v>4004</v>
      </c>
      <c r="G18467" t="s">
        <v>36132</v>
      </c>
      <c r="H18467">
        <v>12</v>
      </c>
      <c r="I18467">
        <v>-3</v>
      </c>
      <c r="J18467">
        <v>-20</v>
      </c>
      <c r="K18467">
        <v>35</v>
      </c>
      <c r="L18467">
        <v>29.59</v>
      </c>
      <c r="M18467">
        <v>292.14999999999998</v>
      </c>
      <c r="N18467">
        <v>-4.0500000000000114</v>
      </c>
      <c r="O18467">
        <v>-1.3673193787981133</v>
      </c>
      <c r="P18467">
        <v>4000</v>
      </c>
      <c r="Q18467">
        <v>3800</v>
      </c>
      <c r="R18467">
        <v>300</v>
      </c>
      <c r="S18467">
        <v>294.2</v>
      </c>
      <c r="T18467">
        <v>600</v>
      </c>
      <c r="U18467">
        <v>311.55</v>
      </c>
      <c r="V18467">
        <v>5502.3</v>
      </c>
      <c r="W18467">
        <v>5300</v>
      </c>
      <c r="X18467" s="2">
        <v>44742</v>
      </c>
      <c r="Y18467" t="s">
        <v>4004</v>
      </c>
      <c r="Z18467" t="s">
        <v>36133</v>
      </c>
      <c r="AA18467">
        <v>477</v>
      </c>
      <c r="AB18467">
        <v>28</v>
      </c>
      <c r="AC18467">
        <v>6.2360801781737196</v>
      </c>
      <c r="AD18467">
        <v>735</v>
      </c>
      <c r="AE18467">
        <v>35.340000000000003</v>
      </c>
      <c r="AF18467">
        <v>85.5</v>
      </c>
      <c r="AG18467">
        <v>-3.9500000000000028</v>
      </c>
      <c r="AH18467">
        <v>-4.4158747903856934</v>
      </c>
      <c r="AI18467">
        <v>17400</v>
      </c>
      <c r="AJ18467">
        <v>6500</v>
      </c>
      <c r="AK18467">
        <v>500</v>
      </c>
      <c r="AL18467">
        <v>84.2</v>
      </c>
      <c r="AM18467">
        <v>100</v>
      </c>
      <c r="AN18467">
        <v>86.5</v>
      </c>
      <c r="AO18467">
        <v>5502.3</v>
      </c>
    </row>
    <row r="18468" spans="1:41">
      <c r="A18468" s="1" t="s">
        <v>4004</v>
      </c>
      <c r="B18468">
        <v>5300</v>
      </c>
      <c r="C18468" s="2">
        <v>44770</v>
      </c>
      <c r="D18468">
        <v>5300</v>
      </c>
      <c r="E18468" s="2">
        <v>44770</v>
      </c>
      <c r="F18468" t="s">
        <v>4004</v>
      </c>
      <c r="G18468" t="s">
        <v>36134</v>
      </c>
      <c r="H18468">
        <v>0</v>
      </c>
      <c r="I18468">
        <v>0</v>
      </c>
      <c r="J18468">
        <v>0</v>
      </c>
      <c r="K18468">
        <v>0</v>
      </c>
      <c r="L18468">
        <v>0</v>
      </c>
      <c r="M18468">
        <v>0</v>
      </c>
      <c r="N18468">
        <v>0</v>
      </c>
      <c r="O18468">
        <v>0</v>
      </c>
      <c r="P18468">
        <v>3200</v>
      </c>
      <c r="Q18468">
        <v>300</v>
      </c>
      <c r="R18468">
        <v>200</v>
      </c>
      <c r="S18468">
        <v>138.69999999999999</v>
      </c>
      <c r="T18468">
        <v>300</v>
      </c>
      <c r="U18468">
        <v>506.95</v>
      </c>
      <c r="V18468">
        <v>5502.3</v>
      </c>
      <c r="W18468">
        <v>5300</v>
      </c>
      <c r="X18468" s="2">
        <v>44770</v>
      </c>
      <c r="Y18468" t="s">
        <v>4004</v>
      </c>
      <c r="Z18468" t="s">
        <v>36135</v>
      </c>
      <c r="AA18468">
        <v>204</v>
      </c>
      <c r="AB18468">
        <v>6</v>
      </c>
      <c r="AC18468">
        <v>3.0303030303030303</v>
      </c>
      <c r="AD18468">
        <v>11</v>
      </c>
      <c r="AE18468">
        <v>38.46</v>
      </c>
      <c r="AF18468">
        <v>182</v>
      </c>
      <c r="AG18468">
        <v>-0.5</v>
      </c>
      <c r="AH18468">
        <v>-0.27397260273972601</v>
      </c>
      <c r="AI18468">
        <v>4700</v>
      </c>
      <c r="AJ18468">
        <v>400</v>
      </c>
      <c r="AK18468">
        <v>100</v>
      </c>
      <c r="AL18468">
        <v>160.25</v>
      </c>
      <c r="AM18468">
        <v>100</v>
      </c>
      <c r="AN18468">
        <v>197.6</v>
      </c>
      <c r="AO18468">
        <v>5502.3</v>
      </c>
    </row>
    <row r="18469" spans="1:41">
      <c r="A18469" s="1" t="s">
        <v>4004</v>
      </c>
      <c r="B18469">
        <v>5300</v>
      </c>
      <c r="C18469" s="2">
        <v>44798</v>
      </c>
      <c r="E18469" s="2"/>
      <c r="W18469">
        <v>5300</v>
      </c>
      <c r="X18469" s="2">
        <v>44798</v>
      </c>
      <c r="Y18469" t="s">
        <v>4004</v>
      </c>
      <c r="Z18469" t="s">
        <v>36136</v>
      </c>
      <c r="AA18469">
        <v>0</v>
      </c>
      <c r="AB18469">
        <v>0</v>
      </c>
      <c r="AC18469">
        <v>0</v>
      </c>
      <c r="AD18469">
        <v>0</v>
      </c>
      <c r="AE18469">
        <v>0</v>
      </c>
      <c r="AF18469">
        <v>0</v>
      </c>
      <c r="AG18469">
        <v>0</v>
      </c>
      <c r="AH18469">
        <v>0</v>
      </c>
      <c r="AI18469">
        <v>0</v>
      </c>
      <c r="AJ18469">
        <v>0</v>
      </c>
      <c r="AK18469">
        <v>0</v>
      </c>
      <c r="AL18469">
        <v>0</v>
      </c>
      <c r="AM18469">
        <v>0</v>
      </c>
      <c r="AN18469">
        <v>0</v>
      </c>
      <c r="AO18469">
        <v>5502.3</v>
      </c>
    </row>
    <row r="18470" spans="1:41">
      <c r="A18470" s="1" t="s">
        <v>4004</v>
      </c>
      <c r="B18470">
        <v>5400</v>
      </c>
      <c r="C18470" s="2">
        <v>44742</v>
      </c>
      <c r="D18470">
        <v>5400</v>
      </c>
      <c r="E18470" s="2">
        <v>44742</v>
      </c>
      <c r="F18470" t="s">
        <v>4004</v>
      </c>
      <c r="G18470" t="s">
        <v>36137</v>
      </c>
      <c r="H18470">
        <v>240</v>
      </c>
      <c r="I18470">
        <v>126</v>
      </c>
      <c r="J18470">
        <v>110.52631578947368</v>
      </c>
      <c r="K18470">
        <v>968</v>
      </c>
      <c r="L18470">
        <v>31.43</v>
      </c>
      <c r="M18470">
        <v>234</v>
      </c>
      <c r="N18470">
        <v>4.3499999999999943</v>
      </c>
      <c r="O18470">
        <v>1.8941868060091416</v>
      </c>
      <c r="P18470">
        <v>13000</v>
      </c>
      <c r="Q18470">
        <v>7900</v>
      </c>
      <c r="R18470">
        <v>100</v>
      </c>
      <c r="S18470">
        <v>230.15</v>
      </c>
      <c r="T18470">
        <v>100</v>
      </c>
      <c r="U18470">
        <v>240.85</v>
      </c>
      <c r="V18470">
        <v>5502.3</v>
      </c>
      <c r="W18470">
        <v>5400</v>
      </c>
      <c r="X18470" s="2">
        <v>44742</v>
      </c>
      <c r="Y18470" t="s">
        <v>4004</v>
      </c>
      <c r="Z18470" t="s">
        <v>36138</v>
      </c>
      <c r="AA18470">
        <v>761</v>
      </c>
      <c r="AB18470">
        <v>84</v>
      </c>
      <c r="AC18470">
        <v>12.407680945347121</v>
      </c>
      <c r="AD18470">
        <v>1500</v>
      </c>
      <c r="AE18470">
        <v>34.909999999999997</v>
      </c>
      <c r="AF18470">
        <v>119</v>
      </c>
      <c r="AG18470">
        <v>-4.2999999999999972</v>
      </c>
      <c r="AH18470">
        <v>-3.4874290348742885</v>
      </c>
      <c r="AI18470">
        <v>18000</v>
      </c>
      <c r="AJ18470">
        <v>8600</v>
      </c>
      <c r="AK18470">
        <v>200</v>
      </c>
      <c r="AL18470">
        <v>105.7</v>
      </c>
      <c r="AM18470">
        <v>400</v>
      </c>
      <c r="AN18470">
        <v>117</v>
      </c>
      <c r="AO18470">
        <v>5502.3</v>
      </c>
    </row>
    <row r="18471" spans="1:41">
      <c r="A18471" s="1" t="s">
        <v>4004</v>
      </c>
      <c r="B18471">
        <v>5400</v>
      </c>
      <c r="C18471" s="2">
        <v>44798</v>
      </c>
      <c r="E18471" s="2"/>
      <c r="W18471">
        <v>5400</v>
      </c>
      <c r="X18471" s="2">
        <v>44798</v>
      </c>
      <c r="Y18471" t="s">
        <v>4004</v>
      </c>
      <c r="Z18471" t="s">
        <v>36139</v>
      </c>
      <c r="AA18471">
        <v>1</v>
      </c>
      <c r="AB18471">
        <v>0</v>
      </c>
      <c r="AC18471">
        <v>0</v>
      </c>
      <c r="AD18471">
        <v>0</v>
      </c>
      <c r="AE18471">
        <v>0</v>
      </c>
      <c r="AF18471">
        <v>275</v>
      </c>
      <c r="AG18471">
        <v>0</v>
      </c>
      <c r="AH18471">
        <v>0</v>
      </c>
      <c r="AI18471">
        <v>100</v>
      </c>
      <c r="AJ18471">
        <v>0</v>
      </c>
      <c r="AK18471">
        <v>100</v>
      </c>
      <c r="AL18471">
        <v>220</v>
      </c>
      <c r="AM18471">
        <v>0</v>
      </c>
      <c r="AN18471">
        <v>0</v>
      </c>
      <c r="AO18471">
        <v>5502.3</v>
      </c>
    </row>
    <row r="18472" spans="1:41">
      <c r="A18472" s="1" t="s">
        <v>4004</v>
      </c>
      <c r="B18472">
        <v>5400</v>
      </c>
      <c r="C18472" s="2">
        <v>44770</v>
      </c>
      <c r="D18472">
        <v>5400</v>
      </c>
      <c r="E18472" s="2">
        <v>44770</v>
      </c>
      <c r="F18472" t="s">
        <v>4004</v>
      </c>
      <c r="G18472" t="s">
        <v>36140</v>
      </c>
      <c r="H18472">
        <v>5</v>
      </c>
      <c r="I18472">
        <v>-1</v>
      </c>
      <c r="J18472">
        <v>-16.666666666666668</v>
      </c>
      <c r="K18472">
        <v>1</v>
      </c>
      <c r="L18472">
        <v>28.48</v>
      </c>
      <c r="M18472">
        <v>320</v>
      </c>
      <c r="N18472">
        <v>0</v>
      </c>
      <c r="O18472">
        <v>0</v>
      </c>
      <c r="P18472">
        <v>300</v>
      </c>
      <c r="Q18472">
        <v>3100</v>
      </c>
      <c r="R18472">
        <v>200</v>
      </c>
      <c r="S18472">
        <v>277.7</v>
      </c>
      <c r="T18472">
        <v>100</v>
      </c>
      <c r="U18472">
        <v>413.65</v>
      </c>
      <c r="V18472">
        <v>5502.3</v>
      </c>
      <c r="W18472">
        <v>5400</v>
      </c>
      <c r="X18472" s="2">
        <v>44770</v>
      </c>
      <c r="Y18472" t="s">
        <v>4004</v>
      </c>
      <c r="Z18472" t="s">
        <v>36141</v>
      </c>
      <c r="AA18472">
        <v>22</v>
      </c>
      <c r="AB18472">
        <v>1</v>
      </c>
      <c r="AC18472">
        <v>4.7619047619047619</v>
      </c>
      <c r="AD18472">
        <v>4</v>
      </c>
      <c r="AE18472">
        <v>38.92</v>
      </c>
      <c r="AF18472">
        <v>226</v>
      </c>
      <c r="AG18472">
        <v>-9</v>
      </c>
      <c r="AH18472">
        <v>-3.8297872340425529</v>
      </c>
      <c r="AI18472">
        <v>5600</v>
      </c>
      <c r="AJ18472">
        <v>2100</v>
      </c>
      <c r="AK18472">
        <v>200</v>
      </c>
      <c r="AL18472">
        <v>198.55</v>
      </c>
      <c r="AM18472">
        <v>100</v>
      </c>
      <c r="AN18472">
        <v>250.3</v>
      </c>
      <c r="AO18472">
        <v>5502.3</v>
      </c>
    </row>
    <row r="18473" spans="1:41">
      <c r="A18473" s="1" t="s">
        <v>4004</v>
      </c>
      <c r="B18473">
        <v>5500</v>
      </c>
      <c r="C18473" s="2">
        <v>44742</v>
      </c>
      <c r="D18473">
        <v>5500</v>
      </c>
      <c r="E18473" s="2">
        <v>44742</v>
      </c>
      <c r="F18473" t="s">
        <v>4004</v>
      </c>
      <c r="G18473" t="s">
        <v>36142</v>
      </c>
      <c r="H18473">
        <v>958</v>
      </c>
      <c r="I18473">
        <v>298</v>
      </c>
      <c r="J18473">
        <v>45.151515151515149</v>
      </c>
      <c r="K18473">
        <v>4247</v>
      </c>
      <c r="L18473">
        <v>30.94</v>
      </c>
      <c r="M18473">
        <v>175.2</v>
      </c>
      <c r="N18473">
        <v>1.1999999999999886</v>
      </c>
      <c r="O18473">
        <v>0.6896551724137866</v>
      </c>
      <c r="P18473">
        <v>23000</v>
      </c>
      <c r="Q18473">
        <v>15600</v>
      </c>
      <c r="R18473">
        <v>300</v>
      </c>
      <c r="S18473">
        <v>175</v>
      </c>
      <c r="T18473">
        <v>100</v>
      </c>
      <c r="U18473">
        <v>178.2</v>
      </c>
      <c r="V18473">
        <v>5502.3</v>
      </c>
      <c r="W18473">
        <v>5500</v>
      </c>
      <c r="X18473" s="2">
        <v>44742</v>
      </c>
      <c r="Y18473" t="s">
        <v>4004</v>
      </c>
      <c r="Z18473" t="s">
        <v>36143</v>
      </c>
      <c r="AA18473">
        <v>921</v>
      </c>
      <c r="AB18473">
        <v>57</v>
      </c>
      <c r="AC18473">
        <v>6.5972222222222223</v>
      </c>
      <c r="AD18473">
        <v>1158</v>
      </c>
      <c r="AE18473">
        <v>34.99</v>
      </c>
      <c r="AF18473">
        <v>163.5</v>
      </c>
      <c r="AG18473">
        <v>-4.6999999999999886</v>
      </c>
      <c r="AH18473">
        <v>-2.7942925089179478</v>
      </c>
      <c r="AI18473">
        <v>18600</v>
      </c>
      <c r="AJ18473">
        <v>8400</v>
      </c>
      <c r="AK18473">
        <v>100</v>
      </c>
      <c r="AL18473">
        <v>149.55000000000001</v>
      </c>
      <c r="AM18473">
        <v>100</v>
      </c>
      <c r="AN18473">
        <v>163.95</v>
      </c>
      <c r="AO18473">
        <v>5502.3</v>
      </c>
    </row>
    <row r="18474" spans="1:41">
      <c r="A18474" s="1" t="s">
        <v>4004</v>
      </c>
      <c r="B18474">
        <v>5500</v>
      </c>
      <c r="C18474" s="2">
        <v>44798</v>
      </c>
      <c r="D18474">
        <v>5500</v>
      </c>
      <c r="E18474" s="2">
        <v>44798</v>
      </c>
      <c r="F18474" t="s">
        <v>4004</v>
      </c>
      <c r="G18474" t="s">
        <v>36144</v>
      </c>
      <c r="H18474">
        <v>0</v>
      </c>
      <c r="I18474">
        <v>0</v>
      </c>
      <c r="J18474">
        <v>0</v>
      </c>
      <c r="K18474">
        <v>0</v>
      </c>
      <c r="L18474">
        <v>0</v>
      </c>
      <c r="M18474">
        <v>0</v>
      </c>
      <c r="N18474">
        <v>0</v>
      </c>
      <c r="O18474">
        <v>0</v>
      </c>
      <c r="P18474">
        <v>100</v>
      </c>
      <c r="Q18474">
        <v>0</v>
      </c>
      <c r="R18474">
        <v>100</v>
      </c>
      <c r="S18474">
        <v>320.05</v>
      </c>
      <c r="T18474">
        <v>0</v>
      </c>
      <c r="U18474">
        <v>0</v>
      </c>
      <c r="V18474">
        <v>5502.3</v>
      </c>
      <c r="W18474">
        <v>5500</v>
      </c>
      <c r="X18474" s="2">
        <v>44798</v>
      </c>
      <c r="Y18474" t="s">
        <v>4004</v>
      </c>
      <c r="Z18474" t="s">
        <v>36145</v>
      </c>
      <c r="AA18474">
        <v>6</v>
      </c>
      <c r="AB18474">
        <v>0</v>
      </c>
      <c r="AC18474">
        <v>0</v>
      </c>
      <c r="AD18474">
        <v>0</v>
      </c>
      <c r="AE18474">
        <v>0</v>
      </c>
      <c r="AF18474">
        <v>299</v>
      </c>
      <c r="AG18474">
        <v>0</v>
      </c>
      <c r="AH18474">
        <v>0</v>
      </c>
      <c r="AI18474">
        <v>0</v>
      </c>
      <c r="AJ18474">
        <v>0</v>
      </c>
      <c r="AK18474">
        <v>0</v>
      </c>
      <c r="AL18474">
        <v>0</v>
      </c>
      <c r="AM18474">
        <v>0</v>
      </c>
      <c r="AN18474">
        <v>0</v>
      </c>
      <c r="AO18474">
        <v>5502.3</v>
      </c>
    </row>
    <row r="18475" spans="1:41">
      <c r="A18475" s="1" t="s">
        <v>4004</v>
      </c>
      <c r="B18475">
        <v>5500</v>
      </c>
      <c r="C18475" s="2">
        <v>44770</v>
      </c>
      <c r="D18475">
        <v>5500</v>
      </c>
      <c r="E18475" s="2">
        <v>44770</v>
      </c>
      <c r="F18475" t="s">
        <v>4004</v>
      </c>
      <c r="G18475" t="s">
        <v>36146</v>
      </c>
      <c r="H18475">
        <v>13</v>
      </c>
      <c r="I18475">
        <v>4</v>
      </c>
      <c r="J18475">
        <v>44.444444444444443</v>
      </c>
      <c r="K18475">
        <v>10</v>
      </c>
      <c r="L18475">
        <v>27.48</v>
      </c>
      <c r="M18475">
        <v>256.3</v>
      </c>
      <c r="N18475">
        <v>-9.6999999999999886</v>
      </c>
      <c r="O18475">
        <v>-3.6466165413533793</v>
      </c>
      <c r="P18475">
        <v>3800</v>
      </c>
      <c r="Q18475">
        <v>400</v>
      </c>
      <c r="R18475">
        <v>100</v>
      </c>
      <c r="S18475">
        <v>248.05</v>
      </c>
      <c r="T18475">
        <v>100</v>
      </c>
      <c r="U18475">
        <v>318.14999999999998</v>
      </c>
      <c r="V18475">
        <v>5502.3</v>
      </c>
      <c r="W18475">
        <v>5500</v>
      </c>
      <c r="X18475" s="2">
        <v>44770</v>
      </c>
      <c r="Y18475" t="s">
        <v>4004</v>
      </c>
      <c r="Z18475" t="s">
        <v>36147</v>
      </c>
      <c r="AA18475">
        <v>100</v>
      </c>
      <c r="AB18475">
        <v>1</v>
      </c>
      <c r="AC18475">
        <v>1.0101010101010102</v>
      </c>
      <c r="AD18475">
        <v>10</v>
      </c>
      <c r="AE18475">
        <v>36.78</v>
      </c>
      <c r="AF18475">
        <v>255</v>
      </c>
      <c r="AG18475">
        <v>-30</v>
      </c>
      <c r="AH18475">
        <v>-10.526315789473683</v>
      </c>
      <c r="AI18475">
        <v>5700</v>
      </c>
      <c r="AJ18475">
        <v>600</v>
      </c>
      <c r="AK18475">
        <v>100</v>
      </c>
      <c r="AL18475">
        <v>228.2</v>
      </c>
      <c r="AM18475">
        <v>100</v>
      </c>
      <c r="AN18475">
        <v>453.95</v>
      </c>
      <c r="AO18475">
        <v>5502.3</v>
      </c>
    </row>
    <row r="18476" spans="1:41">
      <c r="A18476" s="1" t="s">
        <v>4004</v>
      </c>
      <c r="B18476">
        <v>5600</v>
      </c>
      <c r="C18476" s="2">
        <v>44770</v>
      </c>
      <c r="D18476">
        <v>5600</v>
      </c>
      <c r="E18476" s="2">
        <v>44770</v>
      </c>
      <c r="F18476" t="s">
        <v>4004</v>
      </c>
      <c r="G18476" t="s">
        <v>36148</v>
      </c>
      <c r="H18476">
        <v>26</v>
      </c>
      <c r="I18476">
        <v>0</v>
      </c>
      <c r="J18476">
        <v>0</v>
      </c>
      <c r="K18476">
        <v>3</v>
      </c>
      <c r="L18476">
        <v>29.98</v>
      </c>
      <c r="M18476">
        <v>227</v>
      </c>
      <c r="N18476">
        <v>23.949999999999989</v>
      </c>
      <c r="O18476">
        <v>11.795124353607481</v>
      </c>
      <c r="P18476">
        <v>4800</v>
      </c>
      <c r="Q18476">
        <v>3700</v>
      </c>
      <c r="R18476">
        <v>100</v>
      </c>
      <c r="S18476">
        <v>175.8</v>
      </c>
      <c r="T18476">
        <v>100</v>
      </c>
      <c r="U18476">
        <v>335.55</v>
      </c>
      <c r="V18476">
        <v>5502.3</v>
      </c>
      <c r="W18476">
        <v>5600</v>
      </c>
      <c r="X18476" s="2">
        <v>44770</v>
      </c>
      <c r="Y18476" t="s">
        <v>4004</v>
      </c>
      <c r="Z18476" t="s">
        <v>36149</v>
      </c>
      <c r="AA18476">
        <v>14</v>
      </c>
      <c r="AB18476">
        <v>1</v>
      </c>
      <c r="AC18476">
        <v>7.6923076923076925</v>
      </c>
      <c r="AD18476">
        <v>5</v>
      </c>
      <c r="AE18476">
        <v>39.630000000000003</v>
      </c>
      <c r="AF18476">
        <v>328.3</v>
      </c>
      <c r="AG18476">
        <v>10.75</v>
      </c>
      <c r="AH18476">
        <v>3.3852936545425911</v>
      </c>
      <c r="AI18476">
        <v>1300</v>
      </c>
      <c r="AJ18476">
        <v>200</v>
      </c>
      <c r="AK18476">
        <v>100</v>
      </c>
      <c r="AL18476">
        <v>306.2</v>
      </c>
      <c r="AM18476">
        <v>200</v>
      </c>
      <c r="AN18476">
        <v>477.3</v>
      </c>
      <c r="AO18476">
        <v>5502.3</v>
      </c>
    </row>
    <row r="18477" spans="1:41">
      <c r="A18477" s="1" t="s">
        <v>4004</v>
      </c>
      <c r="B18477">
        <v>5600</v>
      </c>
      <c r="C18477" s="2">
        <v>44742</v>
      </c>
      <c r="D18477">
        <v>5600</v>
      </c>
      <c r="E18477" s="2">
        <v>44742</v>
      </c>
      <c r="F18477" t="s">
        <v>4004</v>
      </c>
      <c r="G18477" t="s">
        <v>36150</v>
      </c>
      <c r="H18477">
        <v>1298</v>
      </c>
      <c r="I18477">
        <v>108</v>
      </c>
      <c r="J18477">
        <v>9.0756302521008401</v>
      </c>
      <c r="K18477">
        <v>3581</v>
      </c>
      <c r="L18477">
        <v>31.02</v>
      </c>
      <c r="M18477">
        <v>129</v>
      </c>
      <c r="N18477">
        <v>2.5499999999999972</v>
      </c>
      <c r="O18477">
        <v>2.016607354685644</v>
      </c>
      <c r="P18477">
        <v>19400</v>
      </c>
      <c r="Q18477">
        <v>22100</v>
      </c>
      <c r="R18477">
        <v>100</v>
      </c>
      <c r="S18477">
        <v>129.05000000000001</v>
      </c>
      <c r="T18477">
        <v>200</v>
      </c>
      <c r="U18477">
        <v>131</v>
      </c>
      <c r="V18477">
        <v>5502.3</v>
      </c>
      <c r="W18477">
        <v>5600</v>
      </c>
      <c r="X18477" s="2">
        <v>44742</v>
      </c>
      <c r="Y18477" t="s">
        <v>4004</v>
      </c>
      <c r="Z18477" t="s">
        <v>36151</v>
      </c>
      <c r="AA18477">
        <v>587</v>
      </c>
      <c r="AB18477">
        <v>0</v>
      </c>
      <c r="AC18477">
        <v>0</v>
      </c>
      <c r="AD18477">
        <v>291</v>
      </c>
      <c r="AE18477">
        <v>34.35</v>
      </c>
      <c r="AF18477">
        <v>213.1</v>
      </c>
      <c r="AG18477">
        <v>-7.6500000000000057</v>
      </c>
      <c r="AH18477">
        <v>-3.4654586636466616</v>
      </c>
      <c r="AI18477">
        <v>15500</v>
      </c>
      <c r="AJ18477">
        <v>4400</v>
      </c>
      <c r="AK18477">
        <v>800</v>
      </c>
      <c r="AL18477">
        <v>200.6</v>
      </c>
      <c r="AM18477">
        <v>300</v>
      </c>
      <c r="AN18477">
        <v>224.35</v>
      </c>
      <c r="AO18477">
        <v>5502.3</v>
      </c>
    </row>
    <row r="18478" spans="1:41">
      <c r="A18478" s="1" t="s">
        <v>4004</v>
      </c>
      <c r="B18478">
        <v>5700</v>
      </c>
      <c r="C18478" s="2">
        <v>44770</v>
      </c>
      <c r="D18478">
        <v>5700</v>
      </c>
      <c r="E18478" s="2">
        <v>44770</v>
      </c>
      <c r="F18478" t="s">
        <v>4004</v>
      </c>
      <c r="G18478" t="s">
        <v>36152</v>
      </c>
      <c r="H18478">
        <v>0</v>
      </c>
      <c r="I18478">
        <v>0</v>
      </c>
      <c r="J18478">
        <v>0</v>
      </c>
      <c r="K18478">
        <v>0</v>
      </c>
      <c r="L18478">
        <v>0</v>
      </c>
      <c r="M18478">
        <v>0</v>
      </c>
      <c r="N18478">
        <v>0</v>
      </c>
      <c r="O18478">
        <v>0</v>
      </c>
      <c r="P18478">
        <v>3000</v>
      </c>
      <c r="Q18478">
        <v>0</v>
      </c>
      <c r="R18478">
        <v>3000</v>
      </c>
      <c r="S18478">
        <v>56</v>
      </c>
      <c r="T18478">
        <v>0</v>
      </c>
      <c r="U18478">
        <v>0</v>
      </c>
      <c r="V18478">
        <v>5502.3</v>
      </c>
      <c r="W18478">
        <v>5700</v>
      </c>
      <c r="X18478" s="2">
        <v>44770</v>
      </c>
      <c r="Y18478" t="s">
        <v>4004</v>
      </c>
      <c r="Z18478" t="s">
        <v>36153</v>
      </c>
      <c r="AA18478">
        <v>2</v>
      </c>
      <c r="AB18478">
        <v>0</v>
      </c>
      <c r="AC18478">
        <v>0</v>
      </c>
      <c r="AD18478">
        <v>0</v>
      </c>
      <c r="AE18478">
        <v>0</v>
      </c>
      <c r="AF18478">
        <v>349.95</v>
      </c>
      <c r="AG18478">
        <v>0</v>
      </c>
      <c r="AH18478">
        <v>0</v>
      </c>
      <c r="AI18478">
        <v>1400</v>
      </c>
      <c r="AJ18478">
        <v>200</v>
      </c>
      <c r="AK18478">
        <v>200</v>
      </c>
      <c r="AL18478">
        <v>329.15</v>
      </c>
      <c r="AM18478">
        <v>200</v>
      </c>
      <c r="AN18478">
        <v>622</v>
      </c>
      <c r="AO18478">
        <v>5502.3</v>
      </c>
    </row>
    <row r="18479" spans="1:41">
      <c r="A18479" s="1" t="s">
        <v>4004</v>
      </c>
      <c r="B18479">
        <v>5700</v>
      </c>
      <c r="C18479" s="2">
        <v>44742</v>
      </c>
      <c r="D18479">
        <v>5700</v>
      </c>
      <c r="E18479" s="2">
        <v>44742</v>
      </c>
      <c r="F18479" t="s">
        <v>4004</v>
      </c>
      <c r="G18479" t="s">
        <v>36154</v>
      </c>
      <c r="H18479">
        <v>1541</v>
      </c>
      <c r="I18479">
        <v>37</v>
      </c>
      <c r="J18479">
        <v>2.4601063829787235</v>
      </c>
      <c r="K18479">
        <v>2508</v>
      </c>
      <c r="L18479">
        <v>31.03</v>
      </c>
      <c r="M18479">
        <v>92</v>
      </c>
      <c r="N18479">
        <v>2.25</v>
      </c>
      <c r="O18479">
        <v>2.5069637883008355</v>
      </c>
      <c r="P18479">
        <v>20000</v>
      </c>
      <c r="Q18479">
        <v>21500</v>
      </c>
      <c r="R18479">
        <v>100</v>
      </c>
      <c r="S18479">
        <v>91.85</v>
      </c>
      <c r="T18479">
        <v>600</v>
      </c>
      <c r="U18479">
        <v>93</v>
      </c>
      <c r="V18479">
        <v>5502.3</v>
      </c>
      <c r="W18479">
        <v>5700</v>
      </c>
      <c r="X18479" s="2">
        <v>44742</v>
      </c>
      <c r="Y18479" t="s">
        <v>4004</v>
      </c>
      <c r="Z18479" t="s">
        <v>36155</v>
      </c>
      <c r="AA18479">
        <v>356</v>
      </c>
      <c r="AB18479">
        <v>-7</v>
      </c>
      <c r="AC18479">
        <v>-1.9283746556473829</v>
      </c>
      <c r="AD18479">
        <v>51</v>
      </c>
      <c r="AE18479">
        <v>34.76</v>
      </c>
      <c r="AF18479">
        <v>276.55</v>
      </c>
      <c r="AG18479">
        <v>-8.3999999999999773</v>
      </c>
      <c r="AH18479">
        <v>-2.9478855939638455</v>
      </c>
      <c r="AI18479">
        <v>7400</v>
      </c>
      <c r="AJ18479">
        <v>5500</v>
      </c>
      <c r="AK18479">
        <v>400</v>
      </c>
      <c r="AL18479">
        <v>237.5</v>
      </c>
      <c r="AM18479">
        <v>1000</v>
      </c>
      <c r="AN18479">
        <v>281.85000000000002</v>
      </c>
      <c r="AO18479">
        <v>5502.3</v>
      </c>
    </row>
    <row r="18480" spans="1:41">
      <c r="A18480" s="1" t="s">
        <v>4004</v>
      </c>
      <c r="B18480">
        <v>5800</v>
      </c>
      <c r="C18480" s="2">
        <v>44742</v>
      </c>
      <c r="D18480">
        <v>5800</v>
      </c>
      <c r="E18480" s="2">
        <v>44742</v>
      </c>
      <c r="F18480" t="s">
        <v>4004</v>
      </c>
      <c r="G18480" t="s">
        <v>36156</v>
      </c>
      <c r="H18480">
        <v>2059</v>
      </c>
      <c r="I18480">
        <v>-135</v>
      </c>
      <c r="J18480">
        <v>-6.1531449407474934</v>
      </c>
      <c r="K18480">
        <v>2341</v>
      </c>
      <c r="L18480">
        <v>31.6</v>
      </c>
      <c r="M18480">
        <v>66</v>
      </c>
      <c r="N18480">
        <v>2.5</v>
      </c>
      <c r="O18480">
        <v>3.9370078740157481</v>
      </c>
      <c r="P18480">
        <v>20000</v>
      </c>
      <c r="Q18480">
        <v>19700</v>
      </c>
      <c r="R18480">
        <v>100</v>
      </c>
      <c r="S18480">
        <v>66</v>
      </c>
      <c r="T18480">
        <v>200</v>
      </c>
      <c r="U18480">
        <v>66.5</v>
      </c>
      <c r="V18480">
        <v>5502.3</v>
      </c>
      <c r="W18480">
        <v>5800</v>
      </c>
      <c r="X18480" s="2">
        <v>44742</v>
      </c>
      <c r="Y18480" t="s">
        <v>4004</v>
      </c>
      <c r="Z18480" t="s">
        <v>36157</v>
      </c>
      <c r="AA18480">
        <v>348</v>
      </c>
      <c r="AB18480">
        <v>-2</v>
      </c>
      <c r="AC18480">
        <v>-0.5714285714285714</v>
      </c>
      <c r="AD18480">
        <v>12</v>
      </c>
      <c r="AE18480">
        <v>34.14</v>
      </c>
      <c r="AF18480">
        <v>343.05</v>
      </c>
      <c r="AG18480">
        <v>-18.949999999999989</v>
      </c>
      <c r="AH18480">
        <v>-5.2348066298342513</v>
      </c>
      <c r="AI18480">
        <v>8100</v>
      </c>
      <c r="AJ18480">
        <v>6000</v>
      </c>
      <c r="AK18480">
        <v>300</v>
      </c>
      <c r="AL18480">
        <v>336</v>
      </c>
      <c r="AM18480">
        <v>100</v>
      </c>
      <c r="AN18480">
        <v>354.7</v>
      </c>
      <c r="AO18480">
        <v>5502.3</v>
      </c>
    </row>
    <row r="18481" spans="1:41">
      <c r="A18481" s="1" t="s">
        <v>4004</v>
      </c>
      <c r="B18481">
        <v>5800</v>
      </c>
      <c r="C18481" s="2">
        <v>44770</v>
      </c>
      <c r="D18481">
        <v>5800</v>
      </c>
      <c r="E18481" s="2">
        <v>44770</v>
      </c>
      <c r="F18481" t="s">
        <v>4004</v>
      </c>
      <c r="G18481" t="s">
        <v>36158</v>
      </c>
      <c r="H18481">
        <v>51</v>
      </c>
      <c r="I18481">
        <v>0</v>
      </c>
      <c r="J18481">
        <v>0</v>
      </c>
      <c r="K18481">
        <v>6</v>
      </c>
      <c r="L18481">
        <v>31.77</v>
      </c>
      <c r="M18481">
        <v>161.94999999999999</v>
      </c>
      <c r="N18481">
        <v>8.0499999999999829</v>
      </c>
      <c r="O18481">
        <v>5.2306692657569736</v>
      </c>
      <c r="P18481">
        <v>5900</v>
      </c>
      <c r="Q18481">
        <v>2900</v>
      </c>
      <c r="R18481">
        <v>100</v>
      </c>
      <c r="S18481">
        <v>141.80000000000001</v>
      </c>
      <c r="T18481">
        <v>100</v>
      </c>
      <c r="U18481">
        <v>159.6</v>
      </c>
      <c r="V18481">
        <v>5502.3</v>
      </c>
      <c r="W18481">
        <v>5800</v>
      </c>
      <c r="X18481" s="2">
        <v>44770</v>
      </c>
      <c r="Y18481" t="s">
        <v>4004</v>
      </c>
      <c r="Z18481" t="s">
        <v>36159</v>
      </c>
      <c r="AA18481">
        <v>7</v>
      </c>
      <c r="AB18481">
        <v>0</v>
      </c>
      <c r="AC18481">
        <v>0</v>
      </c>
      <c r="AD18481">
        <v>0</v>
      </c>
      <c r="AE18481">
        <v>0</v>
      </c>
      <c r="AF18481">
        <v>451.15</v>
      </c>
      <c r="AG18481">
        <v>0</v>
      </c>
      <c r="AH18481">
        <v>0</v>
      </c>
      <c r="AI18481">
        <v>1800</v>
      </c>
      <c r="AJ18481">
        <v>200</v>
      </c>
      <c r="AK18481">
        <v>200</v>
      </c>
      <c r="AL18481">
        <v>390.2</v>
      </c>
      <c r="AM18481">
        <v>200</v>
      </c>
      <c r="AN18481">
        <v>564.79999999999995</v>
      </c>
      <c r="AO18481">
        <v>5502.3</v>
      </c>
    </row>
    <row r="18482" spans="1:41">
      <c r="A18482" s="1" t="s">
        <v>4004</v>
      </c>
      <c r="B18482">
        <v>5800</v>
      </c>
      <c r="C18482" s="2">
        <v>44798</v>
      </c>
      <c r="D18482">
        <v>5800</v>
      </c>
      <c r="E18482" s="2">
        <v>44798</v>
      </c>
      <c r="F18482" t="s">
        <v>4004</v>
      </c>
      <c r="G18482" t="s">
        <v>36160</v>
      </c>
      <c r="H18482">
        <v>0</v>
      </c>
      <c r="I18482">
        <v>0</v>
      </c>
      <c r="J18482">
        <v>0</v>
      </c>
      <c r="K18482">
        <v>0</v>
      </c>
      <c r="L18482">
        <v>0</v>
      </c>
      <c r="M18482">
        <v>0</v>
      </c>
      <c r="N18482">
        <v>0</v>
      </c>
      <c r="O18482">
        <v>0</v>
      </c>
      <c r="P18482">
        <v>0</v>
      </c>
      <c r="Q18482">
        <v>0</v>
      </c>
      <c r="R18482">
        <v>0</v>
      </c>
      <c r="S18482">
        <v>0</v>
      </c>
      <c r="T18482">
        <v>0</v>
      </c>
      <c r="U18482">
        <v>0</v>
      </c>
      <c r="V18482">
        <v>5502.3</v>
      </c>
      <c r="X18482" s="2"/>
    </row>
    <row r="18483" spans="1:41">
      <c r="A18483" s="1" t="s">
        <v>4004</v>
      </c>
      <c r="B18483">
        <v>5900</v>
      </c>
      <c r="C18483" s="2">
        <v>44770</v>
      </c>
      <c r="D18483">
        <v>5900</v>
      </c>
      <c r="E18483" s="2">
        <v>44770</v>
      </c>
      <c r="F18483" t="s">
        <v>4004</v>
      </c>
      <c r="G18483" t="s">
        <v>36161</v>
      </c>
      <c r="H18483">
        <v>22</v>
      </c>
      <c r="I18483">
        <v>-1</v>
      </c>
      <c r="J18483">
        <v>-4.3478260869565215</v>
      </c>
      <c r="K18483">
        <v>2</v>
      </c>
      <c r="L18483">
        <v>31.35</v>
      </c>
      <c r="M18483">
        <v>127.55</v>
      </c>
      <c r="N18483">
        <v>-50.399999999999991</v>
      </c>
      <c r="O18483">
        <v>-28.32256251756111</v>
      </c>
      <c r="P18483">
        <v>3100</v>
      </c>
      <c r="Q18483">
        <v>200</v>
      </c>
      <c r="R18483">
        <v>100</v>
      </c>
      <c r="S18483">
        <v>64.099999999999994</v>
      </c>
      <c r="T18483">
        <v>100</v>
      </c>
      <c r="U18483">
        <v>135.9</v>
      </c>
      <c r="V18483">
        <v>5502.3</v>
      </c>
      <c r="W18483">
        <v>5900</v>
      </c>
      <c r="X18483" s="2">
        <v>44770</v>
      </c>
      <c r="Y18483" t="s">
        <v>4004</v>
      </c>
      <c r="Z18483" t="s">
        <v>36162</v>
      </c>
      <c r="AA18483">
        <v>10</v>
      </c>
      <c r="AB18483">
        <v>0</v>
      </c>
      <c r="AC18483">
        <v>0</v>
      </c>
      <c r="AD18483">
        <v>0</v>
      </c>
      <c r="AE18483">
        <v>0</v>
      </c>
      <c r="AF18483">
        <v>399.95</v>
      </c>
      <c r="AG18483">
        <v>0</v>
      </c>
      <c r="AH18483">
        <v>0</v>
      </c>
      <c r="AI18483">
        <v>4000</v>
      </c>
      <c r="AJ18483">
        <v>200</v>
      </c>
      <c r="AK18483">
        <v>200</v>
      </c>
      <c r="AL18483">
        <v>456.85</v>
      </c>
      <c r="AM18483">
        <v>200</v>
      </c>
      <c r="AN18483">
        <v>796.3</v>
      </c>
      <c r="AO18483">
        <v>5502.3</v>
      </c>
    </row>
    <row r="18484" spans="1:41">
      <c r="A18484" s="1" t="s">
        <v>4004</v>
      </c>
      <c r="B18484">
        <v>5900</v>
      </c>
      <c r="C18484" s="2">
        <v>44798</v>
      </c>
      <c r="D18484">
        <v>5900</v>
      </c>
      <c r="E18484" s="2">
        <v>44798</v>
      </c>
      <c r="F18484" t="s">
        <v>4004</v>
      </c>
      <c r="G18484" t="s">
        <v>36163</v>
      </c>
      <c r="H18484">
        <v>0</v>
      </c>
      <c r="I18484">
        <v>0</v>
      </c>
      <c r="J18484">
        <v>0</v>
      </c>
      <c r="K18484">
        <v>0</v>
      </c>
      <c r="L18484">
        <v>0</v>
      </c>
      <c r="M18484">
        <v>0</v>
      </c>
      <c r="N18484">
        <v>0</v>
      </c>
      <c r="O18484">
        <v>0</v>
      </c>
      <c r="P18484">
        <v>0</v>
      </c>
      <c r="Q18484">
        <v>0</v>
      </c>
      <c r="R18484">
        <v>0</v>
      </c>
      <c r="S18484">
        <v>0</v>
      </c>
      <c r="T18484">
        <v>0</v>
      </c>
      <c r="U18484">
        <v>0</v>
      </c>
      <c r="V18484">
        <v>5502.3</v>
      </c>
      <c r="X18484" s="2"/>
    </row>
    <row r="18485" spans="1:41">
      <c r="A18485" s="1" t="s">
        <v>4004</v>
      </c>
      <c r="B18485">
        <v>5900</v>
      </c>
      <c r="C18485" s="2">
        <v>44742</v>
      </c>
      <c r="D18485">
        <v>5900</v>
      </c>
      <c r="E18485" s="2">
        <v>44742</v>
      </c>
      <c r="F18485" t="s">
        <v>4004</v>
      </c>
      <c r="G18485" t="s">
        <v>36164</v>
      </c>
      <c r="H18485">
        <v>1789</v>
      </c>
      <c r="I18485">
        <v>114</v>
      </c>
      <c r="J18485">
        <v>6.8059701492537314</v>
      </c>
      <c r="K18485">
        <v>1354</v>
      </c>
      <c r="L18485">
        <v>31.71</v>
      </c>
      <c r="M18485">
        <v>45</v>
      </c>
      <c r="N18485">
        <v>-0.35000000000000142</v>
      </c>
      <c r="O18485">
        <v>-0.77177508269019057</v>
      </c>
      <c r="P18485">
        <v>18900</v>
      </c>
      <c r="Q18485">
        <v>16000</v>
      </c>
      <c r="R18485">
        <v>100</v>
      </c>
      <c r="S18485">
        <v>44.1</v>
      </c>
      <c r="T18485">
        <v>100</v>
      </c>
      <c r="U18485">
        <v>46.5</v>
      </c>
      <c r="V18485">
        <v>5502.3</v>
      </c>
      <c r="W18485">
        <v>5900</v>
      </c>
      <c r="X18485" s="2">
        <v>44742</v>
      </c>
      <c r="Y18485" t="s">
        <v>4004</v>
      </c>
      <c r="Z18485" t="s">
        <v>36165</v>
      </c>
      <c r="AA18485">
        <v>208</v>
      </c>
      <c r="AB18485">
        <v>-2</v>
      </c>
      <c r="AC18485">
        <v>-0.95238095238095244</v>
      </c>
      <c r="AD18485">
        <v>19</v>
      </c>
      <c r="AE18485">
        <v>32.799999999999997</v>
      </c>
      <c r="AF18485">
        <v>414.5</v>
      </c>
      <c r="AG18485">
        <v>-23.199999999999989</v>
      </c>
      <c r="AH18485">
        <v>-5.3004340872743869</v>
      </c>
      <c r="AI18485">
        <v>6100</v>
      </c>
      <c r="AJ18485">
        <v>6100</v>
      </c>
      <c r="AK18485">
        <v>100</v>
      </c>
      <c r="AL18485">
        <v>418.6</v>
      </c>
      <c r="AM18485">
        <v>300</v>
      </c>
      <c r="AN18485">
        <v>434.2</v>
      </c>
      <c r="AO18485">
        <v>5502.3</v>
      </c>
    </row>
    <row r="18486" spans="1:41">
      <c r="A18486" s="1" t="s">
        <v>4004</v>
      </c>
      <c r="B18486">
        <v>6000</v>
      </c>
      <c r="C18486" s="2">
        <v>44742</v>
      </c>
      <c r="D18486">
        <v>6000</v>
      </c>
      <c r="E18486" s="2">
        <v>44742</v>
      </c>
      <c r="F18486" t="s">
        <v>4004</v>
      </c>
      <c r="G18486" t="s">
        <v>36166</v>
      </c>
      <c r="H18486">
        <v>4771</v>
      </c>
      <c r="I18486">
        <v>-77</v>
      </c>
      <c r="J18486">
        <v>-1.5882838283828382</v>
      </c>
      <c r="K18486">
        <v>3798</v>
      </c>
      <c r="L18486">
        <v>33.01</v>
      </c>
      <c r="M18486">
        <v>33.5</v>
      </c>
      <c r="N18486">
        <v>0.10000000000000142</v>
      </c>
      <c r="O18486">
        <v>0.29940119760479467</v>
      </c>
      <c r="P18486">
        <v>27900</v>
      </c>
      <c r="Q18486">
        <v>29700</v>
      </c>
      <c r="R18486">
        <v>200</v>
      </c>
      <c r="S18486">
        <v>32.1</v>
      </c>
      <c r="T18486">
        <v>300</v>
      </c>
      <c r="U18486">
        <v>34</v>
      </c>
      <c r="V18486">
        <v>5502.3</v>
      </c>
      <c r="W18486">
        <v>6000</v>
      </c>
      <c r="X18486" s="2">
        <v>44742</v>
      </c>
      <c r="Y18486" t="s">
        <v>4004</v>
      </c>
      <c r="Z18486" t="s">
        <v>36167</v>
      </c>
      <c r="AA18486">
        <v>375</v>
      </c>
      <c r="AB18486">
        <v>1</v>
      </c>
      <c r="AC18486">
        <v>0.26737967914438504</v>
      </c>
      <c r="AD18486">
        <v>13</v>
      </c>
      <c r="AE18486">
        <v>34.520000000000003</v>
      </c>
      <c r="AF18486">
        <v>503.2</v>
      </c>
      <c r="AG18486">
        <v>-12.800000000000011</v>
      </c>
      <c r="AH18486">
        <v>-2.4806201550387619</v>
      </c>
      <c r="AI18486">
        <v>6800</v>
      </c>
      <c r="AJ18486">
        <v>6200</v>
      </c>
      <c r="AK18486">
        <v>200</v>
      </c>
      <c r="AL18486">
        <v>503.75</v>
      </c>
      <c r="AM18486">
        <v>300</v>
      </c>
      <c r="AN18486">
        <v>525.04999999999995</v>
      </c>
      <c r="AO18486">
        <v>5502.3</v>
      </c>
    </row>
    <row r="18487" spans="1:41">
      <c r="A18487" s="1" t="s">
        <v>4004</v>
      </c>
      <c r="B18487">
        <v>6000</v>
      </c>
      <c r="C18487" s="2">
        <v>44770</v>
      </c>
      <c r="D18487">
        <v>6000</v>
      </c>
      <c r="E18487" s="2">
        <v>44770</v>
      </c>
      <c r="F18487" t="s">
        <v>4004</v>
      </c>
      <c r="G18487" t="s">
        <v>36168</v>
      </c>
      <c r="H18487">
        <v>128</v>
      </c>
      <c r="I18487">
        <v>16</v>
      </c>
      <c r="J18487">
        <v>14.285714285714286</v>
      </c>
      <c r="K18487">
        <v>40</v>
      </c>
      <c r="L18487">
        <v>31.42</v>
      </c>
      <c r="M18487">
        <v>101.9</v>
      </c>
      <c r="N18487">
        <v>0.55000000000001137</v>
      </c>
      <c r="O18487">
        <v>0.54267390231870882</v>
      </c>
      <c r="P18487">
        <v>9000</v>
      </c>
      <c r="Q18487">
        <v>2500</v>
      </c>
      <c r="R18487">
        <v>100</v>
      </c>
      <c r="S18487">
        <v>83.1</v>
      </c>
      <c r="T18487">
        <v>100</v>
      </c>
      <c r="U18487">
        <v>104.95</v>
      </c>
      <c r="V18487">
        <v>5502.3</v>
      </c>
      <c r="W18487">
        <v>6000</v>
      </c>
      <c r="X18487" s="2">
        <v>44770</v>
      </c>
      <c r="Y18487" t="s">
        <v>4004</v>
      </c>
      <c r="Z18487" t="s">
        <v>36169</v>
      </c>
      <c r="AA18487">
        <v>10</v>
      </c>
      <c r="AB18487">
        <v>2</v>
      </c>
      <c r="AC18487">
        <v>25</v>
      </c>
      <c r="AD18487">
        <v>2</v>
      </c>
      <c r="AE18487">
        <v>37.229999999999997</v>
      </c>
      <c r="AF18487">
        <v>561.35</v>
      </c>
      <c r="AG18487">
        <v>51.350000000000023</v>
      </c>
      <c r="AH18487">
        <v>10.068627450980395</v>
      </c>
      <c r="AI18487">
        <v>3700</v>
      </c>
      <c r="AJ18487">
        <v>200</v>
      </c>
      <c r="AK18487">
        <v>500</v>
      </c>
      <c r="AL18487">
        <v>521.75</v>
      </c>
      <c r="AM18487">
        <v>200</v>
      </c>
      <c r="AN18487">
        <v>605.9</v>
      </c>
      <c r="AO18487">
        <v>5502.3</v>
      </c>
    </row>
    <row r="18488" spans="1:41">
      <c r="A18488" s="1" t="s">
        <v>4004</v>
      </c>
      <c r="B18488">
        <v>6000</v>
      </c>
      <c r="C18488" s="2">
        <v>44798</v>
      </c>
      <c r="D18488">
        <v>6000</v>
      </c>
      <c r="E18488" s="2">
        <v>44798</v>
      </c>
      <c r="F18488" t="s">
        <v>4004</v>
      </c>
      <c r="G18488" t="s">
        <v>36170</v>
      </c>
      <c r="H18488">
        <v>0</v>
      </c>
      <c r="I18488">
        <v>0</v>
      </c>
      <c r="J18488">
        <v>0</v>
      </c>
      <c r="K18488">
        <v>0</v>
      </c>
      <c r="L18488">
        <v>0</v>
      </c>
      <c r="M18488">
        <v>0</v>
      </c>
      <c r="N18488">
        <v>0</v>
      </c>
      <c r="O18488">
        <v>0</v>
      </c>
      <c r="P18488">
        <v>200</v>
      </c>
      <c r="Q18488">
        <v>100</v>
      </c>
      <c r="R18488">
        <v>100</v>
      </c>
      <c r="S18488">
        <v>126</v>
      </c>
      <c r="T18488">
        <v>100</v>
      </c>
      <c r="U18488">
        <v>325</v>
      </c>
      <c r="V18488">
        <v>5502.3</v>
      </c>
      <c r="X18488" s="2"/>
    </row>
    <row r="18489" spans="1:41">
      <c r="A18489" s="1" t="s">
        <v>4004</v>
      </c>
      <c r="B18489">
        <v>6100</v>
      </c>
      <c r="C18489" s="2">
        <v>44770</v>
      </c>
      <c r="D18489">
        <v>6100</v>
      </c>
      <c r="E18489" s="2">
        <v>44770</v>
      </c>
      <c r="F18489" t="s">
        <v>4004</v>
      </c>
      <c r="G18489" t="s">
        <v>36171</v>
      </c>
      <c r="H18489">
        <v>32</v>
      </c>
      <c r="I18489">
        <v>0</v>
      </c>
      <c r="J18489">
        <v>0</v>
      </c>
      <c r="K18489">
        <v>2</v>
      </c>
      <c r="L18489">
        <v>32.200000000000003</v>
      </c>
      <c r="M18489">
        <v>85</v>
      </c>
      <c r="N18489">
        <v>1</v>
      </c>
      <c r="O18489">
        <v>1.1904761904761905</v>
      </c>
      <c r="P18489">
        <v>6200</v>
      </c>
      <c r="Q18489">
        <v>3200</v>
      </c>
      <c r="R18489">
        <v>100</v>
      </c>
      <c r="S18489">
        <v>76.05</v>
      </c>
      <c r="T18489">
        <v>100</v>
      </c>
      <c r="U18489">
        <v>98.4</v>
      </c>
      <c r="V18489">
        <v>5502.3</v>
      </c>
      <c r="W18489">
        <v>6100</v>
      </c>
      <c r="X18489" s="2">
        <v>44770</v>
      </c>
      <c r="Y18489" t="s">
        <v>4004</v>
      </c>
      <c r="Z18489" t="s">
        <v>36172</v>
      </c>
      <c r="AA18489">
        <v>0</v>
      </c>
      <c r="AB18489">
        <v>0</v>
      </c>
      <c r="AC18489">
        <v>0</v>
      </c>
      <c r="AD18489">
        <v>0</v>
      </c>
      <c r="AE18489">
        <v>0</v>
      </c>
      <c r="AF18489">
        <v>0</v>
      </c>
      <c r="AG18489">
        <v>0</v>
      </c>
      <c r="AH18489">
        <v>0</v>
      </c>
      <c r="AI18489">
        <v>3600</v>
      </c>
      <c r="AJ18489">
        <v>200</v>
      </c>
      <c r="AK18489">
        <v>400</v>
      </c>
      <c r="AL18489">
        <v>593.95000000000005</v>
      </c>
      <c r="AM18489">
        <v>200</v>
      </c>
      <c r="AN18489">
        <v>982.45</v>
      </c>
      <c r="AO18489">
        <v>5502.3</v>
      </c>
    </row>
    <row r="18490" spans="1:41">
      <c r="A18490" s="1" t="s">
        <v>4004</v>
      </c>
      <c r="B18490">
        <v>6100</v>
      </c>
      <c r="C18490" s="2">
        <v>44742</v>
      </c>
      <c r="D18490">
        <v>6100</v>
      </c>
      <c r="E18490" s="2">
        <v>44742</v>
      </c>
      <c r="F18490" t="s">
        <v>4004</v>
      </c>
      <c r="G18490" t="s">
        <v>36173</v>
      </c>
      <c r="H18490">
        <v>2167</v>
      </c>
      <c r="I18490">
        <v>6</v>
      </c>
      <c r="J18490">
        <v>0.27764923646459971</v>
      </c>
      <c r="K18490">
        <v>988</v>
      </c>
      <c r="L18490">
        <v>33.840000000000003</v>
      </c>
      <c r="M18490">
        <v>24</v>
      </c>
      <c r="N18490">
        <v>-1.3999999999999986</v>
      </c>
      <c r="O18490">
        <v>-5.5118110236220419</v>
      </c>
      <c r="P18490">
        <v>20700</v>
      </c>
      <c r="Q18490">
        <v>17800</v>
      </c>
      <c r="R18490">
        <v>200</v>
      </c>
      <c r="S18490">
        <v>22.5</v>
      </c>
      <c r="T18490">
        <v>100</v>
      </c>
      <c r="U18490">
        <v>25</v>
      </c>
      <c r="V18490">
        <v>5502.3</v>
      </c>
      <c r="W18490">
        <v>6100</v>
      </c>
      <c r="X18490" s="2">
        <v>44742</v>
      </c>
      <c r="Y18490" t="s">
        <v>4004</v>
      </c>
      <c r="Z18490" t="s">
        <v>36174</v>
      </c>
      <c r="AA18490">
        <v>111</v>
      </c>
      <c r="AB18490">
        <v>2</v>
      </c>
      <c r="AC18490">
        <v>1.834862385321101</v>
      </c>
      <c r="AD18490">
        <v>3</v>
      </c>
      <c r="AE18490">
        <v>34.409999999999997</v>
      </c>
      <c r="AF18490">
        <v>589.79999999999995</v>
      </c>
      <c r="AG18490">
        <v>-20.200000000000045</v>
      </c>
      <c r="AH18490">
        <v>-3.3114754098360732</v>
      </c>
      <c r="AI18490">
        <v>6100</v>
      </c>
      <c r="AJ18490">
        <v>5200</v>
      </c>
      <c r="AK18490">
        <v>300</v>
      </c>
      <c r="AL18490">
        <v>565.79999999999995</v>
      </c>
      <c r="AM18490">
        <v>100</v>
      </c>
      <c r="AN18490">
        <v>611.25</v>
      </c>
      <c r="AO18490">
        <v>5502.3</v>
      </c>
    </row>
    <row r="18491" spans="1:41">
      <c r="A18491" s="1" t="s">
        <v>4004</v>
      </c>
      <c r="B18491">
        <v>6200</v>
      </c>
      <c r="C18491" s="2">
        <v>44742</v>
      </c>
      <c r="D18491">
        <v>6200</v>
      </c>
      <c r="E18491" s="2">
        <v>44742</v>
      </c>
      <c r="F18491" t="s">
        <v>4004</v>
      </c>
      <c r="G18491" t="s">
        <v>36175</v>
      </c>
      <c r="H18491">
        <v>2132</v>
      </c>
      <c r="I18491">
        <v>-1</v>
      </c>
      <c r="J18491">
        <v>-4.6882325363338022E-2</v>
      </c>
      <c r="K18491">
        <v>780</v>
      </c>
      <c r="L18491">
        <v>35.26</v>
      </c>
      <c r="M18491">
        <v>18.399999999999999</v>
      </c>
      <c r="N18491">
        <v>-1.0500000000000007</v>
      </c>
      <c r="O18491">
        <v>-5.3984575835475619</v>
      </c>
      <c r="P18491">
        <v>19000</v>
      </c>
      <c r="Q18491">
        <v>20900</v>
      </c>
      <c r="R18491">
        <v>100</v>
      </c>
      <c r="S18491">
        <v>17.05</v>
      </c>
      <c r="T18491">
        <v>100</v>
      </c>
      <c r="U18491">
        <v>18.55</v>
      </c>
      <c r="V18491">
        <v>5502.3</v>
      </c>
      <c r="W18491">
        <v>6200</v>
      </c>
      <c r="X18491" s="2">
        <v>44742</v>
      </c>
      <c r="Y18491" t="s">
        <v>4004</v>
      </c>
      <c r="Z18491" t="s">
        <v>36176</v>
      </c>
      <c r="AA18491">
        <v>60</v>
      </c>
      <c r="AB18491">
        <v>0</v>
      </c>
      <c r="AC18491">
        <v>0</v>
      </c>
      <c r="AD18491">
        <v>0</v>
      </c>
      <c r="AE18491">
        <v>0</v>
      </c>
      <c r="AF18491">
        <v>730</v>
      </c>
      <c r="AG18491">
        <v>0</v>
      </c>
      <c r="AH18491">
        <v>0</v>
      </c>
      <c r="AI18491">
        <v>4500</v>
      </c>
      <c r="AJ18491">
        <v>4700</v>
      </c>
      <c r="AK18491">
        <v>500</v>
      </c>
      <c r="AL18491">
        <v>656.05</v>
      </c>
      <c r="AM18491">
        <v>300</v>
      </c>
      <c r="AN18491">
        <v>709.75</v>
      </c>
      <c r="AO18491">
        <v>5502.3</v>
      </c>
    </row>
    <row r="18492" spans="1:41">
      <c r="A18492" s="1" t="s">
        <v>4004</v>
      </c>
      <c r="B18492">
        <v>6200</v>
      </c>
      <c r="C18492" s="2">
        <v>44770</v>
      </c>
      <c r="D18492">
        <v>6200</v>
      </c>
      <c r="E18492" s="2">
        <v>44770</v>
      </c>
      <c r="F18492" t="s">
        <v>4004</v>
      </c>
      <c r="G18492" t="s">
        <v>36177</v>
      </c>
      <c r="H18492">
        <v>38</v>
      </c>
      <c r="I18492">
        <v>2</v>
      </c>
      <c r="J18492">
        <v>5.5555555555555554</v>
      </c>
      <c r="K18492">
        <v>6</v>
      </c>
      <c r="L18492">
        <v>31.46</v>
      </c>
      <c r="M18492">
        <v>62.7</v>
      </c>
      <c r="N18492">
        <v>-7.2999999999999972</v>
      </c>
      <c r="O18492">
        <v>-10.428571428571423</v>
      </c>
      <c r="P18492">
        <v>4700</v>
      </c>
      <c r="Q18492">
        <v>1800</v>
      </c>
      <c r="R18492">
        <v>100</v>
      </c>
      <c r="S18492">
        <v>60</v>
      </c>
      <c r="T18492">
        <v>100</v>
      </c>
      <c r="U18492">
        <v>82.55</v>
      </c>
      <c r="V18492">
        <v>5502.3</v>
      </c>
      <c r="W18492">
        <v>6200</v>
      </c>
      <c r="X18492" s="2">
        <v>44770</v>
      </c>
      <c r="Y18492" t="s">
        <v>4004</v>
      </c>
      <c r="Z18492" t="s">
        <v>36178</v>
      </c>
      <c r="AA18492">
        <v>0</v>
      </c>
      <c r="AB18492">
        <v>0</v>
      </c>
      <c r="AC18492">
        <v>0</v>
      </c>
      <c r="AD18492">
        <v>0</v>
      </c>
      <c r="AE18492">
        <v>0</v>
      </c>
      <c r="AF18492">
        <v>0</v>
      </c>
      <c r="AG18492">
        <v>0</v>
      </c>
      <c r="AH18492">
        <v>0</v>
      </c>
      <c r="AI18492">
        <v>3400</v>
      </c>
      <c r="AJ18492">
        <v>200</v>
      </c>
      <c r="AK18492">
        <v>400</v>
      </c>
      <c r="AL18492">
        <v>674.85</v>
      </c>
      <c r="AM18492">
        <v>200</v>
      </c>
      <c r="AN18492">
        <v>1078.5</v>
      </c>
      <c r="AO18492">
        <v>5502.3</v>
      </c>
    </row>
    <row r="18493" spans="1:41">
      <c r="A18493" s="1" t="s">
        <v>4004</v>
      </c>
      <c r="B18493">
        <v>6300</v>
      </c>
      <c r="C18493" s="2">
        <v>44742</v>
      </c>
      <c r="D18493">
        <v>6300</v>
      </c>
      <c r="E18493" s="2">
        <v>44742</v>
      </c>
      <c r="F18493" t="s">
        <v>4004</v>
      </c>
      <c r="G18493" t="s">
        <v>36179</v>
      </c>
      <c r="H18493">
        <v>1164</v>
      </c>
      <c r="I18493">
        <v>-56</v>
      </c>
      <c r="J18493">
        <v>-4.5901639344262293</v>
      </c>
      <c r="K18493">
        <v>597</v>
      </c>
      <c r="L18493">
        <v>36.25</v>
      </c>
      <c r="M18493">
        <v>13.6</v>
      </c>
      <c r="N18493">
        <v>-1.1500000000000004</v>
      </c>
      <c r="O18493">
        <v>-7.7966101694915277</v>
      </c>
      <c r="P18493">
        <v>17100</v>
      </c>
      <c r="Q18493">
        <v>11500</v>
      </c>
      <c r="R18493">
        <v>200</v>
      </c>
      <c r="S18493">
        <v>12.5</v>
      </c>
      <c r="T18493">
        <v>100</v>
      </c>
      <c r="U18493">
        <v>14.85</v>
      </c>
      <c r="V18493">
        <v>5502.3</v>
      </c>
      <c r="W18493">
        <v>6300</v>
      </c>
      <c r="X18493" s="2">
        <v>44742</v>
      </c>
      <c r="Y18493" t="s">
        <v>4004</v>
      </c>
      <c r="Z18493" t="s">
        <v>36180</v>
      </c>
      <c r="AA18493">
        <v>35</v>
      </c>
      <c r="AB18493">
        <v>0</v>
      </c>
      <c r="AC18493">
        <v>0</v>
      </c>
      <c r="AD18493">
        <v>0</v>
      </c>
      <c r="AE18493">
        <v>0</v>
      </c>
      <c r="AF18493">
        <v>807.05</v>
      </c>
      <c r="AG18493">
        <v>0</v>
      </c>
      <c r="AH18493">
        <v>0</v>
      </c>
      <c r="AI18493">
        <v>4800</v>
      </c>
      <c r="AJ18493">
        <v>5100</v>
      </c>
      <c r="AK18493">
        <v>300</v>
      </c>
      <c r="AL18493">
        <v>695.45</v>
      </c>
      <c r="AM18493">
        <v>300</v>
      </c>
      <c r="AN18493">
        <v>877.15</v>
      </c>
      <c r="AO18493">
        <v>5502.3</v>
      </c>
    </row>
    <row r="18494" spans="1:41">
      <c r="A18494" s="1" t="s">
        <v>4004</v>
      </c>
      <c r="B18494">
        <v>6300</v>
      </c>
      <c r="C18494" s="2">
        <v>44770</v>
      </c>
      <c r="D18494">
        <v>6300</v>
      </c>
      <c r="E18494" s="2">
        <v>44770</v>
      </c>
      <c r="F18494" t="s">
        <v>4004</v>
      </c>
      <c r="G18494" t="s">
        <v>36181</v>
      </c>
      <c r="H18494">
        <v>0</v>
      </c>
      <c r="I18494">
        <v>0</v>
      </c>
      <c r="J18494">
        <v>0</v>
      </c>
      <c r="K18494">
        <v>0</v>
      </c>
      <c r="L18494">
        <v>0</v>
      </c>
      <c r="M18494">
        <v>0</v>
      </c>
      <c r="N18494">
        <v>0</v>
      </c>
      <c r="O18494">
        <v>0</v>
      </c>
      <c r="P18494">
        <v>0</v>
      </c>
      <c r="Q18494">
        <v>0</v>
      </c>
      <c r="R18494">
        <v>0</v>
      </c>
      <c r="S18494">
        <v>0</v>
      </c>
      <c r="T18494">
        <v>0</v>
      </c>
      <c r="U18494">
        <v>0</v>
      </c>
      <c r="V18494">
        <v>5502.3</v>
      </c>
      <c r="W18494">
        <v>6300</v>
      </c>
      <c r="X18494" s="2">
        <v>44770</v>
      </c>
      <c r="Y18494" t="s">
        <v>4004</v>
      </c>
      <c r="Z18494" t="s">
        <v>36182</v>
      </c>
      <c r="AA18494">
        <v>0</v>
      </c>
      <c r="AB18494">
        <v>0</v>
      </c>
      <c r="AC18494">
        <v>0</v>
      </c>
      <c r="AD18494">
        <v>0</v>
      </c>
      <c r="AE18494">
        <v>0</v>
      </c>
      <c r="AF18494">
        <v>0</v>
      </c>
      <c r="AG18494">
        <v>0</v>
      </c>
      <c r="AH18494">
        <v>0</v>
      </c>
      <c r="AI18494">
        <v>3200</v>
      </c>
      <c r="AJ18494">
        <v>3200</v>
      </c>
      <c r="AK18494">
        <v>3000</v>
      </c>
      <c r="AL18494">
        <v>674.35</v>
      </c>
      <c r="AM18494">
        <v>3000</v>
      </c>
      <c r="AN18494">
        <v>1077.0999999999999</v>
      </c>
      <c r="AO18494">
        <v>5502.3</v>
      </c>
    </row>
    <row r="18495" spans="1:41">
      <c r="A18495" s="1" t="s">
        <v>4004</v>
      </c>
      <c r="B18495">
        <v>6400</v>
      </c>
      <c r="C18495" s="2">
        <v>44742</v>
      </c>
      <c r="D18495">
        <v>6400</v>
      </c>
      <c r="E18495" s="2">
        <v>44742</v>
      </c>
      <c r="F18495" t="s">
        <v>4004</v>
      </c>
      <c r="G18495" t="s">
        <v>36183</v>
      </c>
      <c r="H18495">
        <v>935</v>
      </c>
      <c r="I18495">
        <v>-19</v>
      </c>
      <c r="J18495">
        <v>-1.9916142557651992</v>
      </c>
      <c r="K18495">
        <v>608</v>
      </c>
      <c r="L18495">
        <v>37.94</v>
      </c>
      <c r="M18495">
        <v>11.1</v>
      </c>
      <c r="N18495">
        <v>-0.4000000000000003</v>
      </c>
      <c r="O18495">
        <v>-3.4782608695652204</v>
      </c>
      <c r="P18495">
        <v>15100</v>
      </c>
      <c r="Q18495">
        <v>9900</v>
      </c>
      <c r="R18495">
        <v>300</v>
      </c>
      <c r="S18495">
        <v>11.1</v>
      </c>
      <c r="T18495">
        <v>100</v>
      </c>
      <c r="U18495">
        <v>12</v>
      </c>
      <c r="V18495">
        <v>5502.3</v>
      </c>
      <c r="W18495">
        <v>6400</v>
      </c>
      <c r="X18495" s="2">
        <v>44742</v>
      </c>
      <c r="Y18495" t="s">
        <v>4004</v>
      </c>
      <c r="Z18495" t="s">
        <v>36184</v>
      </c>
      <c r="AA18495">
        <v>22</v>
      </c>
      <c r="AB18495">
        <v>0</v>
      </c>
      <c r="AC18495">
        <v>0</v>
      </c>
      <c r="AD18495">
        <v>0</v>
      </c>
      <c r="AE18495">
        <v>0</v>
      </c>
      <c r="AF18495">
        <v>890.95</v>
      </c>
      <c r="AG18495">
        <v>0</v>
      </c>
      <c r="AH18495">
        <v>0</v>
      </c>
      <c r="AI18495">
        <v>4500</v>
      </c>
      <c r="AJ18495">
        <v>4600</v>
      </c>
      <c r="AK18495">
        <v>100</v>
      </c>
      <c r="AL18495">
        <v>884.2</v>
      </c>
      <c r="AM18495">
        <v>100</v>
      </c>
      <c r="AN18495">
        <v>898.9</v>
      </c>
      <c r="AO18495">
        <v>5502.3</v>
      </c>
    </row>
    <row r="18496" spans="1:41">
      <c r="A18496" s="1" t="s">
        <v>4004</v>
      </c>
      <c r="B18496">
        <v>6400</v>
      </c>
      <c r="C18496" s="2">
        <v>44770</v>
      </c>
      <c r="D18496">
        <v>6400</v>
      </c>
      <c r="E18496" s="2">
        <v>44770</v>
      </c>
      <c r="F18496" t="s">
        <v>4004</v>
      </c>
      <c r="G18496" t="s">
        <v>36185</v>
      </c>
      <c r="H18496">
        <v>2</v>
      </c>
      <c r="I18496">
        <v>0</v>
      </c>
      <c r="J18496">
        <v>0</v>
      </c>
      <c r="K18496">
        <v>0</v>
      </c>
      <c r="L18496">
        <v>0</v>
      </c>
      <c r="M18496">
        <v>36.950000000000003</v>
      </c>
      <c r="N18496">
        <v>0</v>
      </c>
      <c r="O18496">
        <v>0</v>
      </c>
      <c r="P18496">
        <v>3100</v>
      </c>
      <c r="Q18496">
        <v>0</v>
      </c>
      <c r="R18496">
        <v>100</v>
      </c>
      <c r="S18496">
        <v>22.4</v>
      </c>
      <c r="T18496">
        <v>0</v>
      </c>
      <c r="U18496">
        <v>0</v>
      </c>
      <c r="V18496">
        <v>5502.3</v>
      </c>
      <c r="W18496">
        <v>6400</v>
      </c>
      <c r="X18496" s="2">
        <v>44770</v>
      </c>
      <c r="Y18496" t="s">
        <v>4004</v>
      </c>
      <c r="Z18496" t="s">
        <v>36186</v>
      </c>
      <c r="AA18496">
        <v>0</v>
      </c>
      <c r="AB18496">
        <v>0</v>
      </c>
      <c r="AC18496">
        <v>0</v>
      </c>
      <c r="AD18496">
        <v>0</v>
      </c>
      <c r="AE18496">
        <v>0</v>
      </c>
      <c r="AF18496">
        <v>0</v>
      </c>
      <c r="AG18496">
        <v>0</v>
      </c>
      <c r="AH18496">
        <v>0</v>
      </c>
      <c r="AI18496">
        <v>3200</v>
      </c>
      <c r="AJ18496">
        <v>3200</v>
      </c>
      <c r="AK18496">
        <v>3000</v>
      </c>
      <c r="AL18496">
        <v>573.70000000000005</v>
      </c>
      <c r="AM18496">
        <v>3000</v>
      </c>
      <c r="AN18496">
        <v>1169.3499999999999</v>
      </c>
      <c r="AO18496">
        <v>5502.3</v>
      </c>
    </row>
    <row r="18497" spans="1:41">
      <c r="A18497" s="1" t="s">
        <v>4004</v>
      </c>
      <c r="B18497">
        <v>6500</v>
      </c>
      <c r="C18497" s="2">
        <v>44742</v>
      </c>
      <c r="D18497">
        <v>6500</v>
      </c>
      <c r="E18497" s="2">
        <v>44742</v>
      </c>
      <c r="F18497" t="s">
        <v>4004</v>
      </c>
      <c r="G18497" t="s">
        <v>36187</v>
      </c>
      <c r="H18497">
        <v>1925</v>
      </c>
      <c r="I18497">
        <v>-91</v>
      </c>
      <c r="J18497">
        <v>-4.5138888888888893</v>
      </c>
      <c r="K18497">
        <v>734</v>
      </c>
      <c r="L18497">
        <v>39.28</v>
      </c>
      <c r="M18497">
        <v>8.8000000000000007</v>
      </c>
      <c r="N18497">
        <v>0</v>
      </c>
      <c r="O18497">
        <v>0</v>
      </c>
      <c r="P18497">
        <v>29600</v>
      </c>
      <c r="Q18497">
        <v>17900</v>
      </c>
      <c r="R18497">
        <v>100</v>
      </c>
      <c r="S18497">
        <v>8.5500000000000007</v>
      </c>
      <c r="T18497">
        <v>400</v>
      </c>
      <c r="U18497">
        <v>8.8000000000000007</v>
      </c>
      <c r="V18497">
        <v>5502.3</v>
      </c>
      <c r="W18497">
        <v>6500</v>
      </c>
      <c r="X18497" s="2">
        <v>44742</v>
      </c>
      <c r="Y18497" t="s">
        <v>4004</v>
      </c>
      <c r="Z18497" t="s">
        <v>36188</v>
      </c>
      <c r="AA18497">
        <v>101</v>
      </c>
      <c r="AB18497">
        <v>0</v>
      </c>
      <c r="AC18497">
        <v>0</v>
      </c>
      <c r="AD18497">
        <v>0</v>
      </c>
      <c r="AE18497">
        <v>0</v>
      </c>
      <c r="AF18497">
        <v>995</v>
      </c>
      <c r="AG18497">
        <v>0</v>
      </c>
      <c r="AH18497">
        <v>0</v>
      </c>
      <c r="AI18497">
        <v>4400</v>
      </c>
      <c r="AJ18497">
        <v>3700</v>
      </c>
      <c r="AK18497">
        <v>400</v>
      </c>
      <c r="AL18497">
        <v>886.3</v>
      </c>
      <c r="AM18497">
        <v>600</v>
      </c>
      <c r="AN18497">
        <v>992.85</v>
      </c>
      <c r="AO18497">
        <v>5502.3</v>
      </c>
    </row>
    <row r="18498" spans="1:41">
      <c r="A18498" s="1" t="s">
        <v>4004</v>
      </c>
      <c r="B18498">
        <v>6500</v>
      </c>
      <c r="C18498" s="2">
        <v>44770</v>
      </c>
      <c r="D18498">
        <v>6500</v>
      </c>
      <c r="E18498" s="2">
        <v>44770</v>
      </c>
      <c r="F18498" t="s">
        <v>4004</v>
      </c>
      <c r="G18498" t="s">
        <v>36189</v>
      </c>
      <c r="H18498">
        <v>64</v>
      </c>
      <c r="I18498">
        <v>3</v>
      </c>
      <c r="J18498">
        <v>4.918032786885246</v>
      </c>
      <c r="K18498">
        <v>11</v>
      </c>
      <c r="L18498">
        <v>33.39</v>
      </c>
      <c r="M18498">
        <v>35.049999999999997</v>
      </c>
      <c r="N18498">
        <v>-1.1000000000000014</v>
      </c>
      <c r="O18498">
        <v>-3.0428769017980679</v>
      </c>
      <c r="P18498">
        <v>8000</v>
      </c>
      <c r="Q18498">
        <v>2400</v>
      </c>
      <c r="R18498">
        <v>100</v>
      </c>
      <c r="S18498">
        <v>30.15</v>
      </c>
      <c r="T18498">
        <v>100</v>
      </c>
      <c r="U18498">
        <v>36.950000000000003</v>
      </c>
      <c r="V18498">
        <v>5502.3</v>
      </c>
      <c r="W18498">
        <v>6500</v>
      </c>
      <c r="X18498" s="2">
        <v>44770</v>
      </c>
      <c r="Y18498" t="s">
        <v>4004</v>
      </c>
      <c r="Z18498" t="s">
        <v>36190</v>
      </c>
      <c r="AA18498">
        <v>2</v>
      </c>
      <c r="AB18498">
        <v>0</v>
      </c>
      <c r="AC18498">
        <v>0</v>
      </c>
      <c r="AD18498">
        <v>0</v>
      </c>
      <c r="AE18498">
        <v>0</v>
      </c>
      <c r="AF18498">
        <v>300</v>
      </c>
      <c r="AG18498">
        <v>0</v>
      </c>
      <c r="AH18498">
        <v>0</v>
      </c>
      <c r="AI18498">
        <v>3000</v>
      </c>
      <c r="AJ18498">
        <v>3000</v>
      </c>
      <c r="AK18498">
        <v>3000</v>
      </c>
      <c r="AL18498">
        <v>875.25</v>
      </c>
      <c r="AM18498">
        <v>3000</v>
      </c>
      <c r="AN18498">
        <v>1150.25</v>
      </c>
      <c r="AO18498">
        <v>5502.3</v>
      </c>
    </row>
    <row r="18499" spans="1:41">
      <c r="A18499" s="1" t="s">
        <v>4004</v>
      </c>
      <c r="B18499">
        <v>6500</v>
      </c>
      <c r="C18499" s="2">
        <v>44798</v>
      </c>
      <c r="D18499">
        <v>6500</v>
      </c>
      <c r="E18499" s="2">
        <v>44798</v>
      </c>
      <c r="F18499" t="s">
        <v>4004</v>
      </c>
      <c r="G18499" t="s">
        <v>36191</v>
      </c>
      <c r="H18499">
        <v>0</v>
      </c>
      <c r="I18499">
        <v>0</v>
      </c>
      <c r="J18499">
        <v>0</v>
      </c>
      <c r="K18499">
        <v>0</v>
      </c>
      <c r="L18499">
        <v>0</v>
      </c>
      <c r="M18499">
        <v>0</v>
      </c>
      <c r="N18499">
        <v>0</v>
      </c>
      <c r="O18499">
        <v>0</v>
      </c>
      <c r="P18499">
        <v>200</v>
      </c>
      <c r="Q18499">
        <v>100</v>
      </c>
      <c r="R18499">
        <v>100</v>
      </c>
      <c r="S18499">
        <v>15.05</v>
      </c>
      <c r="T18499">
        <v>100</v>
      </c>
      <c r="U18499">
        <v>149</v>
      </c>
      <c r="V18499">
        <v>5502.3</v>
      </c>
      <c r="X18499" s="2"/>
    </row>
    <row r="18500" spans="1:41">
      <c r="A18500" s="1" t="s">
        <v>4004</v>
      </c>
      <c r="B18500">
        <v>6600</v>
      </c>
      <c r="C18500" s="2">
        <v>44742</v>
      </c>
      <c r="D18500">
        <v>6600</v>
      </c>
      <c r="E18500" s="2">
        <v>44742</v>
      </c>
      <c r="F18500" t="s">
        <v>4004</v>
      </c>
      <c r="G18500" t="s">
        <v>36192</v>
      </c>
      <c r="H18500">
        <v>670</v>
      </c>
      <c r="I18500">
        <v>-6</v>
      </c>
      <c r="J18500">
        <v>-0.8875739644970414</v>
      </c>
      <c r="K18500">
        <v>48</v>
      </c>
      <c r="L18500">
        <v>40.49</v>
      </c>
      <c r="M18500">
        <v>6.95</v>
      </c>
      <c r="N18500">
        <v>-0.54999999999999982</v>
      </c>
      <c r="O18500">
        <v>-7.3333333333333304</v>
      </c>
      <c r="P18500">
        <v>14400</v>
      </c>
      <c r="Q18500">
        <v>7700</v>
      </c>
      <c r="R18500">
        <v>100</v>
      </c>
      <c r="S18500">
        <v>7</v>
      </c>
      <c r="T18500">
        <v>100</v>
      </c>
      <c r="U18500">
        <v>7.9</v>
      </c>
      <c r="V18500">
        <v>5502.3</v>
      </c>
      <c r="W18500">
        <v>6600</v>
      </c>
      <c r="X18500" s="2">
        <v>44742</v>
      </c>
      <c r="Y18500" t="s">
        <v>4004</v>
      </c>
      <c r="Z18500" t="s">
        <v>36193</v>
      </c>
      <c r="AA18500">
        <v>22</v>
      </c>
      <c r="AB18500">
        <v>0</v>
      </c>
      <c r="AC18500">
        <v>0</v>
      </c>
      <c r="AD18500">
        <v>0</v>
      </c>
      <c r="AE18500">
        <v>0</v>
      </c>
      <c r="AF18500">
        <v>900</v>
      </c>
      <c r="AG18500">
        <v>0</v>
      </c>
      <c r="AH18500">
        <v>0</v>
      </c>
      <c r="AI18500">
        <v>3300</v>
      </c>
      <c r="AJ18500">
        <v>3300</v>
      </c>
      <c r="AK18500">
        <v>300</v>
      </c>
      <c r="AL18500">
        <v>1002.85</v>
      </c>
      <c r="AM18500">
        <v>300</v>
      </c>
      <c r="AN18500">
        <v>1154.5</v>
      </c>
      <c r="AO18500">
        <v>5502.3</v>
      </c>
    </row>
    <row r="18501" spans="1:41">
      <c r="A18501" s="1" t="s">
        <v>4004</v>
      </c>
      <c r="B18501">
        <v>6600</v>
      </c>
      <c r="C18501" s="2">
        <v>44770</v>
      </c>
      <c r="E18501" s="2"/>
      <c r="W18501">
        <v>6600</v>
      </c>
      <c r="X18501" s="2">
        <v>44770</v>
      </c>
      <c r="Y18501" t="s">
        <v>4004</v>
      </c>
      <c r="Z18501" t="s">
        <v>36194</v>
      </c>
      <c r="AA18501">
        <v>0</v>
      </c>
      <c r="AB18501">
        <v>0</v>
      </c>
      <c r="AC18501">
        <v>0</v>
      </c>
      <c r="AD18501">
        <v>0</v>
      </c>
      <c r="AE18501">
        <v>0</v>
      </c>
      <c r="AF18501">
        <v>0</v>
      </c>
      <c r="AG18501">
        <v>0</v>
      </c>
      <c r="AH18501">
        <v>0</v>
      </c>
      <c r="AI18501">
        <v>3000</v>
      </c>
      <c r="AJ18501">
        <v>3000</v>
      </c>
      <c r="AK18501">
        <v>3000</v>
      </c>
      <c r="AL18501">
        <v>966.35</v>
      </c>
      <c r="AM18501">
        <v>3000</v>
      </c>
      <c r="AN18501">
        <v>1259.6500000000001</v>
      </c>
      <c r="AO18501">
        <v>5502.3</v>
      </c>
    </row>
    <row r="18502" spans="1:41">
      <c r="A18502" s="1" t="s">
        <v>4004</v>
      </c>
      <c r="B18502">
        <v>6700</v>
      </c>
      <c r="C18502" s="2">
        <v>44770</v>
      </c>
      <c r="D18502">
        <v>6700</v>
      </c>
      <c r="E18502" s="2">
        <v>44770</v>
      </c>
      <c r="F18502" t="s">
        <v>4004</v>
      </c>
      <c r="G18502" t="s">
        <v>36195</v>
      </c>
      <c r="H18502">
        <v>1</v>
      </c>
      <c r="I18502">
        <v>0</v>
      </c>
      <c r="J18502">
        <v>0</v>
      </c>
      <c r="K18502">
        <v>0</v>
      </c>
      <c r="L18502">
        <v>0</v>
      </c>
      <c r="M18502">
        <v>37.700000000000003</v>
      </c>
      <c r="N18502">
        <v>0</v>
      </c>
      <c r="O18502">
        <v>0</v>
      </c>
      <c r="P18502">
        <v>0</v>
      </c>
      <c r="Q18502">
        <v>0</v>
      </c>
      <c r="R18502">
        <v>0</v>
      </c>
      <c r="S18502">
        <v>0</v>
      </c>
      <c r="T18502">
        <v>0</v>
      </c>
      <c r="U18502">
        <v>0</v>
      </c>
      <c r="V18502">
        <v>5502.3</v>
      </c>
      <c r="W18502">
        <v>6700</v>
      </c>
      <c r="X18502" s="2">
        <v>44770</v>
      </c>
      <c r="Y18502" t="s">
        <v>4004</v>
      </c>
      <c r="Z18502" t="s">
        <v>36196</v>
      </c>
      <c r="AA18502">
        <v>0</v>
      </c>
      <c r="AB18502">
        <v>0</v>
      </c>
      <c r="AC18502">
        <v>0</v>
      </c>
      <c r="AD18502">
        <v>0</v>
      </c>
      <c r="AE18502">
        <v>0</v>
      </c>
      <c r="AF18502">
        <v>0</v>
      </c>
      <c r="AG18502">
        <v>0</v>
      </c>
      <c r="AH18502">
        <v>0</v>
      </c>
      <c r="AI18502">
        <v>3000</v>
      </c>
      <c r="AJ18502">
        <v>3000</v>
      </c>
      <c r="AK18502">
        <v>3000</v>
      </c>
      <c r="AL18502">
        <v>1059.5999999999999</v>
      </c>
      <c r="AM18502">
        <v>3000</v>
      </c>
      <c r="AN18502">
        <v>1382.6</v>
      </c>
      <c r="AO18502">
        <v>5502.3</v>
      </c>
    </row>
    <row r="18503" spans="1:41">
      <c r="A18503" s="1" t="s">
        <v>4004</v>
      </c>
      <c r="B18503">
        <v>6700</v>
      </c>
      <c r="C18503" s="2">
        <v>44742</v>
      </c>
      <c r="D18503">
        <v>6700</v>
      </c>
      <c r="E18503" s="2">
        <v>44742</v>
      </c>
      <c r="F18503" t="s">
        <v>4004</v>
      </c>
      <c r="G18503" t="s">
        <v>36197</v>
      </c>
      <c r="H18503">
        <v>401</v>
      </c>
      <c r="I18503">
        <v>-13</v>
      </c>
      <c r="J18503">
        <v>-3.1400966183574881</v>
      </c>
      <c r="K18503">
        <v>31</v>
      </c>
      <c r="L18503">
        <v>42.45</v>
      </c>
      <c r="M18503">
        <v>6.2</v>
      </c>
      <c r="N18503">
        <v>-0.14999999999999947</v>
      </c>
      <c r="O18503">
        <v>-2.3622047244094406</v>
      </c>
      <c r="P18503">
        <v>8100</v>
      </c>
      <c r="Q18503">
        <v>5500</v>
      </c>
      <c r="R18503">
        <v>100</v>
      </c>
      <c r="S18503">
        <v>5.8</v>
      </c>
      <c r="T18503">
        <v>100</v>
      </c>
      <c r="U18503">
        <v>6.4</v>
      </c>
      <c r="V18503">
        <v>5502.3</v>
      </c>
      <c r="W18503">
        <v>6700</v>
      </c>
      <c r="X18503" s="2">
        <v>44742</v>
      </c>
      <c r="Y18503" t="s">
        <v>4004</v>
      </c>
      <c r="Z18503" t="s">
        <v>36198</v>
      </c>
      <c r="AA18503">
        <v>9</v>
      </c>
      <c r="AB18503">
        <v>0</v>
      </c>
      <c r="AC18503">
        <v>0</v>
      </c>
      <c r="AD18503">
        <v>0</v>
      </c>
      <c r="AE18503">
        <v>0</v>
      </c>
      <c r="AF18503">
        <v>1042.6500000000001</v>
      </c>
      <c r="AG18503">
        <v>0</v>
      </c>
      <c r="AH18503">
        <v>0</v>
      </c>
      <c r="AI18503">
        <v>3300</v>
      </c>
      <c r="AJ18503">
        <v>3100</v>
      </c>
      <c r="AK18503">
        <v>3000</v>
      </c>
      <c r="AL18503">
        <v>1104.1500000000001</v>
      </c>
      <c r="AM18503">
        <v>3000</v>
      </c>
      <c r="AN18503">
        <v>1339.55</v>
      </c>
      <c r="AO18503">
        <v>5502.3</v>
      </c>
    </row>
    <row r="18504" spans="1:41">
      <c r="A18504" s="1" t="s">
        <v>4004</v>
      </c>
      <c r="B18504">
        <v>6800</v>
      </c>
      <c r="C18504" s="2">
        <v>44742</v>
      </c>
      <c r="D18504">
        <v>6800</v>
      </c>
      <c r="E18504" s="2">
        <v>44742</v>
      </c>
      <c r="F18504" t="s">
        <v>4004</v>
      </c>
      <c r="G18504" t="s">
        <v>36199</v>
      </c>
      <c r="H18504">
        <v>334</v>
      </c>
      <c r="I18504">
        <v>-20</v>
      </c>
      <c r="J18504">
        <v>-5.6497175141242941</v>
      </c>
      <c r="K18504">
        <v>30</v>
      </c>
      <c r="L18504">
        <v>44.89</v>
      </c>
      <c r="M18504">
        <v>6</v>
      </c>
      <c r="N18504">
        <v>9.9999999999999645E-2</v>
      </c>
      <c r="O18504">
        <v>1.6949152542372818</v>
      </c>
      <c r="P18504">
        <v>6400</v>
      </c>
      <c r="Q18504">
        <v>6400</v>
      </c>
      <c r="R18504">
        <v>200</v>
      </c>
      <c r="S18504">
        <v>5.5</v>
      </c>
      <c r="T18504">
        <v>100</v>
      </c>
      <c r="U18504">
        <v>5.95</v>
      </c>
      <c r="V18504">
        <v>5502.3</v>
      </c>
      <c r="W18504">
        <v>6800</v>
      </c>
      <c r="X18504" s="2">
        <v>44742</v>
      </c>
      <c r="Y18504" t="s">
        <v>4004</v>
      </c>
      <c r="Z18504" t="s">
        <v>36200</v>
      </c>
      <c r="AA18504">
        <v>6</v>
      </c>
      <c r="AB18504">
        <v>0</v>
      </c>
      <c r="AC18504">
        <v>0</v>
      </c>
      <c r="AD18504">
        <v>0</v>
      </c>
      <c r="AE18504">
        <v>0</v>
      </c>
      <c r="AF18504">
        <v>959</v>
      </c>
      <c r="AG18504">
        <v>0</v>
      </c>
      <c r="AH18504">
        <v>0</v>
      </c>
      <c r="AI18504">
        <v>3000</v>
      </c>
      <c r="AJ18504">
        <v>3000</v>
      </c>
      <c r="AK18504">
        <v>3000</v>
      </c>
      <c r="AL18504">
        <v>1201.5</v>
      </c>
      <c r="AM18504">
        <v>3000</v>
      </c>
      <c r="AN18504">
        <v>1427.3</v>
      </c>
      <c r="AO18504">
        <v>5502.3</v>
      </c>
    </row>
    <row r="18505" spans="1:41">
      <c r="A18505" s="1" t="s">
        <v>4004</v>
      </c>
      <c r="B18505">
        <v>6800</v>
      </c>
      <c r="C18505" s="2">
        <v>44770</v>
      </c>
      <c r="E18505" s="2"/>
      <c r="W18505">
        <v>6800</v>
      </c>
      <c r="X18505" s="2">
        <v>44770</v>
      </c>
      <c r="Y18505" t="s">
        <v>4004</v>
      </c>
      <c r="Z18505" t="s">
        <v>36201</v>
      </c>
      <c r="AA18505">
        <v>0</v>
      </c>
      <c r="AB18505">
        <v>0</v>
      </c>
      <c r="AC18505">
        <v>0</v>
      </c>
      <c r="AD18505">
        <v>0</v>
      </c>
      <c r="AE18505">
        <v>0</v>
      </c>
      <c r="AF18505">
        <v>0</v>
      </c>
      <c r="AG18505">
        <v>0</v>
      </c>
      <c r="AH18505">
        <v>0</v>
      </c>
      <c r="AI18505">
        <v>3200</v>
      </c>
      <c r="AJ18505">
        <v>3000</v>
      </c>
      <c r="AK18505">
        <v>200</v>
      </c>
      <c r="AL18505">
        <v>1204.5</v>
      </c>
      <c r="AM18505">
        <v>3000</v>
      </c>
      <c r="AN18505">
        <v>1496.1</v>
      </c>
      <c r="AO18505">
        <v>5502.3</v>
      </c>
    </row>
    <row r="18506" spans="1:41">
      <c r="A18506" s="1" t="s">
        <v>4004</v>
      </c>
      <c r="B18506">
        <v>6900</v>
      </c>
      <c r="C18506" s="2">
        <v>44770</v>
      </c>
      <c r="D18506">
        <v>6900</v>
      </c>
      <c r="E18506" s="2">
        <v>44770</v>
      </c>
      <c r="F18506" t="s">
        <v>4004</v>
      </c>
      <c r="G18506" t="s">
        <v>36202</v>
      </c>
      <c r="H18506">
        <v>0</v>
      </c>
      <c r="I18506">
        <v>0</v>
      </c>
      <c r="J18506">
        <v>0</v>
      </c>
      <c r="K18506">
        <v>0</v>
      </c>
      <c r="L18506">
        <v>0</v>
      </c>
      <c r="M18506">
        <v>0</v>
      </c>
      <c r="N18506">
        <v>0</v>
      </c>
      <c r="O18506">
        <v>0</v>
      </c>
      <c r="P18506">
        <v>4000</v>
      </c>
      <c r="Q18506">
        <v>0</v>
      </c>
      <c r="R18506">
        <v>1000</v>
      </c>
      <c r="S18506">
        <v>1</v>
      </c>
      <c r="T18506">
        <v>0</v>
      </c>
      <c r="U18506">
        <v>0</v>
      </c>
      <c r="V18506">
        <v>5502.3</v>
      </c>
      <c r="W18506">
        <v>6900</v>
      </c>
      <c r="X18506" s="2">
        <v>44770</v>
      </c>
      <c r="Y18506" t="s">
        <v>4004</v>
      </c>
      <c r="Z18506" t="s">
        <v>36203</v>
      </c>
      <c r="AA18506">
        <v>0</v>
      </c>
      <c r="AB18506">
        <v>0</v>
      </c>
      <c r="AC18506">
        <v>0</v>
      </c>
      <c r="AD18506">
        <v>0</v>
      </c>
      <c r="AE18506">
        <v>0</v>
      </c>
      <c r="AF18506">
        <v>0</v>
      </c>
      <c r="AG18506">
        <v>0</v>
      </c>
      <c r="AH18506">
        <v>0</v>
      </c>
      <c r="AI18506">
        <v>3200</v>
      </c>
      <c r="AJ18506">
        <v>3000</v>
      </c>
      <c r="AK18506">
        <v>200</v>
      </c>
      <c r="AL18506">
        <v>1303.0999999999999</v>
      </c>
      <c r="AM18506">
        <v>3000</v>
      </c>
      <c r="AN18506">
        <v>1612.4</v>
      </c>
      <c r="AO18506">
        <v>5502.3</v>
      </c>
    </row>
    <row r="18507" spans="1:41">
      <c r="A18507" s="1" t="s">
        <v>4004</v>
      </c>
      <c r="B18507">
        <v>6900</v>
      </c>
      <c r="C18507" s="2">
        <v>44742</v>
      </c>
      <c r="D18507">
        <v>6900</v>
      </c>
      <c r="E18507" s="2">
        <v>44742</v>
      </c>
      <c r="F18507" t="s">
        <v>4004</v>
      </c>
      <c r="G18507" t="s">
        <v>36204</v>
      </c>
      <c r="H18507">
        <v>168</v>
      </c>
      <c r="I18507">
        <v>-1</v>
      </c>
      <c r="J18507">
        <v>-0.59171597633136097</v>
      </c>
      <c r="K18507">
        <v>2</v>
      </c>
      <c r="L18507">
        <v>45.28</v>
      </c>
      <c r="M18507">
        <v>4.4000000000000004</v>
      </c>
      <c r="N18507">
        <v>0.25</v>
      </c>
      <c r="O18507">
        <v>6.0240963855421681</v>
      </c>
      <c r="P18507">
        <v>12000</v>
      </c>
      <c r="Q18507">
        <v>0</v>
      </c>
      <c r="R18507">
        <v>100</v>
      </c>
      <c r="S18507">
        <v>4.3</v>
      </c>
      <c r="T18507">
        <v>0</v>
      </c>
      <c r="U18507">
        <v>0</v>
      </c>
      <c r="V18507">
        <v>5502.3</v>
      </c>
      <c r="W18507">
        <v>6900</v>
      </c>
      <c r="X18507" s="2">
        <v>44742</v>
      </c>
      <c r="Y18507" t="s">
        <v>4004</v>
      </c>
      <c r="Z18507" t="s">
        <v>36205</v>
      </c>
      <c r="AA18507">
        <v>11</v>
      </c>
      <c r="AB18507">
        <v>0</v>
      </c>
      <c r="AC18507">
        <v>0</v>
      </c>
      <c r="AD18507">
        <v>0</v>
      </c>
      <c r="AE18507">
        <v>0</v>
      </c>
      <c r="AF18507">
        <v>1000</v>
      </c>
      <c r="AG18507">
        <v>0</v>
      </c>
      <c r="AH18507">
        <v>0</v>
      </c>
      <c r="AI18507">
        <v>3000</v>
      </c>
      <c r="AJ18507">
        <v>3000</v>
      </c>
      <c r="AK18507">
        <v>3000</v>
      </c>
      <c r="AL18507">
        <v>1293.8499999999999</v>
      </c>
      <c r="AM18507">
        <v>3000</v>
      </c>
      <c r="AN18507">
        <v>1556.85</v>
      </c>
      <c r="AO18507">
        <v>5502.3</v>
      </c>
    </row>
    <row r="18508" spans="1:41">
      <c r="A18508" s="1" t="s">
        <v>4004</v>
      </c>
      <c r="B18508">
        <v>7000</v>
      </c>
      <c r="C18508" s="2">
        <v>44742</v>
      </c>
      <c r="D18508">
        <v>7000</v>
      </c>
      <c r="E18508" s="2">
        <v>44742</v>
      </c>
      <c r="F18508" t="s">
        <v>4004</v>
      </c>
      <c r="G18508" t="s">
        <v>36206</v>
      </c>
      <c r="H18508">
        <v>896</v>
      </c>
      <c r="I18508">
        <v>-14</v>
      </c>
      <c r="J18508">
        <v>-1.5384615384615383</v>
      </c>
      <c r="K18508">
        <v>404</v>
      </c>
      <c r="L18508">
        <v>47.08</v>
      </c>
      <c r="M18508">
        <v>4</v>
      </c>
      <c r="N18508">
        <v>0.10000000000000007</v>
      </c>
      <c r="O18508">
        <v>2.5641025641025665</v>
      </c>
      <c r="P18508">
        <v>19700</v>
      </c>
      <c r="Q18508">
        <v>3300</v>
      </c>
      <c r="R18508">
        <v>100</v>
      </c>
      <c r="S18508">
        <v>3.75</v>
      </c>
      <c r="T18508">
        <v>200</v>
      </c>
      <c r="U18508">
        <v>4.3</v>
      </c>
      <c r="V18508">
        <v>5502.3</v>
      </c>
      <c r="W18508">
        <v>7000</v>
      </c>
      <c r="X18508" s="2">
        <v>44742</v>
      </c>
      <c r="Y18508" t="s">
        <v>4004</v>
      </c>
      <c r="Z18508" t="s">
        <v>36207</v>
      </c>
      <c r="AA18508">
        <v>32</v>
      </c>
      <c r="AB18508">
        <v>0</v>
      </c>
      <c r="AC18508">
        <v>0</v>
      </c>
      <c r="AD18508">
        <v>0</v>
      </c>
      <c r="AE18508">
        <v>0</v>
      </c>
      <c r="AF18508">
        <v>1490</v>
      </c>
      <c r="AG18508">
        <v>0</v>
      </c>
      <c r="AH18508">
        <v>0</v>
      </c>
      <c r="AI18508">
        <v>3200</v>
      </c>
      <c r="AJ18508">
        <v>3300</v>
      </c>
      <c r="AK18508">
        <v>3000</v>
      </c>
      <c r="AL18508">
        <v>1379.25</v>
      </c>
      <c r="AM18508">
        <v>3000</v>
      </c>
      <c r="AN18508">
        <v>1758.3</v>
      </c>
      <c r="AO18508">
        <v>5502.3</v>
      </c>
    </row>
    <row r="18509" spans="1:41">
      <c r="A18509" s="1" t="s">
        <v>4004</v>
      </c>
      <c r="B18509">
        <v>7000</v>
      </c>
      <c r="C18509" s="2">
        <v>44798</v>
      </c>
      <c r="D18509">
        <v>7000</v>
      </c>
      <c r="E18509" s="2">
        <v>44798</v>
      </c>
      <c r="F18509" t="s">
        <v>4004</v>
      </c>
      <c r="G18509" t="s">
        <v>36208</v>
      </c>
      <c r="H18509">
        <v>0</v>
      </c>
      <c r="I18509">
        <v>0</v>
      </c>
      <c r="J18509">
        <v>0</v>
      </c>
      <c r="K18509">
        <v>0</v>
      </c>
      <c r="L18509">
        <v>0</v>
      </c>
      <c r="M18509">
        <v>0</v>
      </c>
      <c r="N18509">
        <v>0</v>
      </c>
      <c r="O18509">
        <v>0</v>
      </c>
      <c r="P18509">
        <v>400</v>
      </c>
      <c r="Q18509">
        <v>0</v>
      </c>
      <c r="R18509">
        <v>100</v>
      </c>
      <c r="S18509">
        <v>2.0499999999999998</v>
      </c>
      <c r="T18509">
        <v>0</v>
      </c>
      <c r="U18509">
        <v>0</v>
      </c>
      <c r="V18509">
        <v>5502.3</v>
      </c>
      <c r="X18509" s="2"/>
    </row>
    <row r="18510" spans="1:41">
      <c r="A18510" s="1" t="s">
        <v>4004</v>
      </c>
      <c r="B18510">
        <v>7000</v>
      </c>
      <c r="C18510" s="2">
        <v>44770</v>
      </c>
      <c r="D18510">
        <v>7000</v>
      </c>
      <c r="E18510" s="2">
        <v>44770</v>
      </c>
      <c r="F18510" t="s">
        <v>4004</v>
      </c>
      <c r="G18510" t="s">
        <v>36209</v>
      </c>
      <c r="H18510">
        <v>14</v>
      </c>
      <c r="I18510">
        <v>0</v>
      </c>
      <c r="J18510">
        <v>0</v>
      </c>
      <c r="K18510">
        <v>0</v>
      </c>
      <c r="L18510">
        <v>0</v>
      </c>
      <c r="M18510">
        <v>17</v>
      </c>
      <c r="N18510">
        <v>0</v>
      </c>
      <c r="O18510">
        <v>0</v>
      </c>
      <c r="P18510">
        <v>4000</v>
      </c>
      <c r="Q18510">
        <v>400</v>
      </c>
      <c r="R18510">
        <v>100</v>
      </c>
      <c r="S18510">
        <v>12.05</v>
      </c>
      <c r="T18510">
        <v>100</v>
      </c>
      <c r="U18510">
        <v>18</v>
      </c>
      <c r="V18510">
        <v>5502.3</v>
      </c>
      <c r="W18510">
        <v>7000</v>
      </c>
      <c r="X18510" s="2">
        <v>44770</v>
      </c>
      <c r="Y18510" t="s">
        <v>4004</v>
      </c>
      <c r="Z18510" t="s">
        <v>36210</v>
      </c>
      <c r="AA18510">
        <v>0</v>
      </c>
      <c r="AB18510">
        <v>0</v>
      </c>
      <c r="AC18510">
        <v>0</v>
      </c>
      <c r="AD18510">
        <v>0</v>
      </c>
      <c r="AE18510">
        <v>0</v>
      </c>
      <c r="AF18510">
        <v>0</v>
      </c>
      <c r="AG18510">
        <v>0</v>
      </c>
      <c r="AH18510">
        <v>0</v>
      </c>
      <c r="AI18510">
        <v>3300</v>
      </c>
      <c r="AJ18510">
        <v>3000</v>
      </c>
      <c r="AK18510">
        <v>300</v>
      </c>
      <c r="AL18510">
        <v>1401.75</v>
      </c>
      <c r="AM18510">
        <v>3000</v>
      </c>
      <c r="AN18510">
        <v>1676.3</v>
      </c>
      <c r="AO18510">
        <v>5502.3</v>
      </c>
    </row>
    <row r="18511" spans="1:41">
      <c r="A18511" s="1" t="s">
        <v>4004</v>
      </c>
      <c r="B18511">
        <v>7100</v>
      </c>
      <c r="C18511" s="2">
        <v>44742</v>
      </c>
      <c r="D18511">
        <v>7100</v>
      </c>
      <c r="E18511" s="2">
        <v>44742</v>
      </c>
      <c r="F18511" t="s">
        <v>4004</v>
      </c>
      <c r="G18511" t="s">
        <v>36211</v>
      </c>
      <c r="H18511">
        <v>93</v>
      </c>
      <c r="I18511">
        <v>-2</v>
      </c>
      <c r="J18511">
        <v>-2.1052631578947367</v>
      </c>
      <c r="K18511">
        <v>3</v>
      </c>
      <c r="L18511">
        <v>46.75</v>
      </c>
      <c r="M18511">
        <v>2.65</v>
      </c>
      <c r="N18511">
        <v>4.9999999999999822E-2</v>
      </c>
      <c r="O18511">
        <v>1.923076923076916</v>
      </c>
      <c r="P18511">
        <v>13300</v>
      </c>
      <c r="Q18511">
        <v>0</v>
      </c>
      <c r="R18511">
        <v>300</v>
      </c>
      <c r="S18511">
        <v>2.8</v>
      </c>
      <c r="T18511">
        <v>0</v>
      </c>
      <c r="U18511">
        <v>0</v>
      </c>
      <c r="V18511">
        <v>5502.3</v>
      </c>
      <c r="W18511">
        <v>7100</v>
      </c>
      <c r="X18511" s="2">
        <v>44742</v>
      </c>
      <c r="Y18511" t="s">
        <v>4004</v>
      </c>
      <c r="Z18511" t="s">
        <v>36212</v>
      </c>
      <c r="AA18511">
        <v>0</v>
      </c>
      <c r="AB18511">
        <v>0</v>
      </c>
      <c r="AC18511">
        <v>0</v>
      </c>
      <c r="AD18511">
        <v>0</v>
      </c>
      <c r="AE18511">
        <v>0</v>
      </c>
      <c r="AF18511">
        <v>0</v>
      </c>
      <c r="AG18511">
        <v>0</v>
      </c>
      <c r="AH18511">
        <v>0</v>
      </c>
      <c r="AI18511">
        <v>3000</v>
      </c>
      <c r="AJ18511">
        <v>3000</v>
      </c>
      <c r="AK18511">
        <v>3000</v>
      </c>
      <c r="AL18511">
        <v>1472.85</v>
      </c>
      <c r="AM18511">
        <v>3000</v>
      </c>
      <c r="AN18511">
        <v>1765.05</v>
      </c>
      <c r="AO18511">
        <v>5502.3</v>
      </c>
    </row>
    <row r="18512" spans="1:41">
      <c r="A18512" s="1" t="s">
        <v>4004</v>
      </c>
      <c r="B18512">
        <v>7100</v>
      </c>
      <c r="C18512" s="2">
        <v>44770</v>
      </c>
      <c r="D18512">
        <v>7100</v>
      </c>
      <c r="E18512" s="2">
        <v>44770</v>
      </c>
      <c r="F18512" t="s">
        <v>4004</v>
      </c>
      <c r="G18512" t="s">
        <v>36213</v>
      </c>
      <c r="H18512">
        <v>0</v>
      </c>
      <c r="I18512">
        <v>0</v>
      </c>
      <c r="J18512">
        <v>0</v>
      </c>
      <c r="K18512">
        <v>0</v>
      </c>
      <c r="L18512">
        <v>0</v>
      </c>
      <c r="M18512">
        <v>0</v>
      </c>
      <c r="N18512">
        <v>0</v>
      </c>
      <c r="O18512">
        <v>0</v>
      </c>
      <c r="P18512">
        <v>0</v>
      </c>
      <c r="Q18512">
        <v>0</v>
      </c>
      <c r="R18512">
        <v>0</v>
      </c>
      <c r="S18512">
        <v>0</v>
      </c>
      <c r="T18512">
        <v>0</v>
      </c>
      <c r="U18512">
        <v>0</v>
      </c>
      <c r="V18512">
        <v>5502.3</v>
      </c>
      <c r="W18512">
        <v>7100</v>
      </c>
      <c r="X18512" s="2">
        <v>44770</v>
      </c>
      <c r="Y18512" t="s">
        <v>4004</v>
      </c>
      <c r="Z18512" t="s">
        <v>36214</v>
      </c>
      <c r="AA18512">
        <v>0</v>
      </c>
      <c r="AB18512">
        <v>0</v>
      </c>
      <c r="AC18512">
        <v>0</v>
      </c>
      <c r="AD18512">
        <v>0</v>
      </c>
      <c r="AE18512">
        <v>0</v>
      </c>
      <c r="AF18512">
        <v>0</v>
      </c>
      <c r="AG18512">
        <v>0</v>
      </c>
      <c r="AH18512">
        <v>0</v>
      </c>
      <c r="AI18512">
        <v>3000</v>
      </c>
      <c r="AJ18512">
        <v>3000</v>
      </c>
      <c r="AK18512">
        <v>3000</v>
      </c>
      <c r="AL18512">
        <v>1467.45</v>
      </c>
      <c r="AM18512">
        <v>3000</v>
      </c>
      <c r="AN18512">
        <v>1805</v>
      </c>
      <c r="AO18512">
        <v>5502.3</v>
      </c>
    </row>
    <row r="18513" spans="1:41">
      <c r="A18513" s="1" t="s">
        <v>4004</v>
      </c>
      <c r="B18513">
        <v>7200</v>
      </c>
      <c r="C18513" s="2">
        <v>44770</v>
      </c>
      <c r="E18513" s="2"/>
      <c r="W18513">
        <v>7200</v>
      </c>
      <c r="X18513" s="2">
        <v>44770</v>
      </c>
      <c r="Y18513" t="s">
        <v>4004</v>
      </c>
      <c r="Z18513" t="s">
        <v>36215</v>
      </c>
      <c r="AA18513">
        <v>0</v>
      </c>
      <c r="AB18513">
        <v>0</v>
      </c>
      <c r="AC18513">
        <v>0</v>
      </c>
      <c r="AD18513">
        <v>0</v>
      </c>
      <c r="AE18513">
        <v>0</v>
      </c>
      <c r="AF18513">
        <v>0</v>
      </c>
      <c r="AG18513">
        <v>0</v>
      </c>
      <c r="AH18513">
        <v>0</v>
      </c>
      <c r="AI18513">
        <v>3000</v>
      </c>
      <c r="AJ18513">
        <v>3000</v>
      </c>
      <c r="AK18513">
        <v>3000</v>
      </c>
      <c r="AL18513">
        <v>1556.35</v>
      </c>
      <c r="AM18513">
        <v>3000</v>
      </c>
      <c r="AN18513">
        <v>1910.45</v>
      </c>
      <c r="AO18513">
        <v>5502.3</v>
      </c>
    </row>
    <row r="18514" spans="1:41">
      <c r="A18514" s="1" t="s">
        <v>4004</v>
      </c>
      <c r="B18514">
        <v>7200</v>
      </c>
      <c r="C18514" s="2">
        <v>44742</v>
      </c>
      <c r="D18514">
        <v>7200</v>
      </c>
      <c r="E18514" s="2">
        <v>44742</v>
      </c>
      <c r="F18514" t="s">
        <v>4004</v>
      </c>
      <c r="G18514" t="s">
        <v>36216</v>
      </c>
      <c r="H18514">
        <v>43</v>
      </c>
      <c r="I18514">
        <v>-2</v>
      </c>
      <c r="J18514">
        <v>-4.4444444444444446</v>
      </c>
      <c r="K18514">
        <v>6</v>
      </c>
      <c r="L18514">
        <v>49.78</v>
      </c>
      <c r="M18514">
        <v>3</v>
      </c>
      <c r="N18514">
        <v>-0.14999999999999991</v>
      </c>
      <c r="O18514">
        <v>-4.7619047619047592</v>
      </c>
      <c r="P18514">
        <v>17400</v>
      </c>
      <c r="Q18514">
        <v>200</v>
      </c>
      <c r="R18514">
        <v>100</v>
      </c>
      <c r="S18514">
        <v>1.1499999999999999</v>
      </c>
      <c r="T18514">
        <v>100</v>
      </c>
      <c r="U18514">
        <v>3</v>
      </c>
      <c r="V18514">
        <v>5502.3</v>
      </c>
      <c r="W18514">
        <v>7200</v>
      </c>
      <c r="X18514" s="2">
        <v>44742</v>
      </c>
      <c r="Y18514" t="s">
        <v>4004</v>
      </c>
      <c r="Z18514" t="s">
        <v>36217</v>
      </c>
      <c r="AA18514">
        <v>3</v>
      </c>
      <c r="AB18514">
        <v>0</v>
      </c>
      <c r="AC18514">
        <v>0</v>
      </c>
      <c r="AD18514">
        <v>0</v>
      </c>
      <c r="AE18514">
        <v>0</v>
      </c>
      <c r="AF18514">
        <v>1320.3</v>
      </c>
      <c r="AG18514">
        <v>0</v>
      </c>
      <c r="AH18514">
        <v>0</v>
      </c>
      <c r="AI18514">
        <v>3100</v>
      </c>
      <c r="AJ18514">
        <v>3200</v>
      </c>
      <c r="AK18514">
        <v>100</v>
      </c>
      <c r="AL18514">
        <v>1595.05</v>
      </c>
      <c r="AM18514">
        <v>200</v>
      </c>
      <c r="AN18514">
        <v>1780.55</v>
      </c>
      <c r="AO18514">
        <v>5502.3</v>
      </c>
    </row>
    <row r="18515" spans="1:41">
      <c r="A18515" s="1" t="s">
        <v>4004</v>
      </c>
      <c r="B18515">
        <v>7300</v>
      </c>
      <c r="C18515" s="2">
        <v>44770</v>
      </c>
      <c r="E18515" s="2"/>
      <c r="W18515">
        <v>7300</v>
      </c>
      <c r="X18515" s="2">
        <v>44770</v>
      </c>
      <c r="Y18515" t="s">
        <v>4004</v>
      </c>
      <c r="Z18515" t="s">
        <v>36218</v>
      </c>
      <c r="AA18515">
        <v>0</v>
      </c>
      <c r="AB18515">
        <v>0</v>
      </c>
      <c r="AC18515">
        <v>0</v>
      </c>
      <c r="AD18515">
        <v>0</v>
      </c>
      <c r="AE18515">
        <v>0</v>
      </c>
      <c r="AF18515">
        <v>0</v>
      </c>
      <c r="AG18515">
        <v>0</v>
      </c>
      <c r="AH18515">
        <v>0</v>
      </c>
      <c r="AI18515">
        <v>3000</v>
      </c>
      <c r="AJ18515">
        <v>3000</v>
      </c>
      <c r="AK18515">
        <v>3000</v>
      </c>
      <c r="AL18515">
        <v>1645.3</v>
      </c>
      <c r="AM18515">
        <v>3000</v>
      </c>
      <c r="AN18515">
        <v>2022.05</v>
      </c>
      <c r="AO18515">
        <v>5502.3</v>
      </c>
    </row>
    <row r="18516" spans="1:41">
      <c r="A18516" s="1" t="s">
        <v>4004</v>
      </c>
      <c r="B18516">
        <v>7300</v>
      </c>
      <c r="C18516" s="2">
        <v>44742</v>
      </c>
      <c r="D18516">
        <v>7300</v>
      </c>
      <c r="E18516" s="2">
        <v>44742</v>
      </c>
      <c r="F18516" t="s">
        <v>4004</v>
      </c>
      <c r="G18516" t="s">
        <v>36219</v>
      </c>
      <c r="H18516">
        <v>4</v>
      </c>
      <c r="I18516">
        <v>0</v>
      </c>
      <c r="J18516">
        <v>0</v>
      </c>
      <c r="K18516">
        <v>0</v>
      </c>
      <c r="L18516">
        <v>0</v>
      </c>
      <c r="M18516">
        <v>2</v>
      </c>
      <c r="N18516">
        <v>0</v>
      </c>
      <c r="O18516">
        <v>0</v>
      </c>
      <c r="P18516">
        <v>5900</v>
      </c>
      <c r="Q18516">
        <v>0</v>
      </c>
      <c r="R18516">
        <v>300</v>
      </c>
      <c r="S18516">
        <v>1.05</v>
      </c>
      <c r="T18516">
        <v>0</v>
      </c>
      <c r="U18516">
        <v>0</v>
      </c>
      <c r="V18516">
        <v>5502.3</v>
      </c>
      <c r="W18516">
        <v>7300</v>
      </c>
      <c r="X18516" s="2">
        <v>44742</v>
      </c>
      <c r="Y18516" t="s">
        <v>4004</v>
      </c>
      <c r="Z18516" t="s">
        <v>36220</v>
      </c>
      <c r="AA18516">
        <v>0</v>
      </c>
      <c r="AB18516">
        <v>0</v>
      </c>
      <c r="AC18516">
        <v>0</v>
      </c>
      <c r="AD18516">
        <v>0</v>
      </c>
      <c r="AE18516">
        <v>0</v>
      </c>
      <c r="AF18516">
        <v>0</v>
      </c>
      <c r="AG18516">
        <v>0</v>
      </c>
      <c r="AH18516">
        <v>0</v>
      </c>
      <c r="AI18516">
        <v>3000</v>
      </c>
      <c r="AJ18516">
        <v>3000</v>
      </c>
      <c r="AK18516">
        <v>3000</v>
      </c>
      <c r="AL18516">
        <v>1654.9</v>
      </c>
      <c r="AM18516">
        <v>3000</v>
      </c>
      <c r="AN18516">
        <v>2009.3</v>
      </c>
      <c r="AO18516">
        <v>5502.3</v>
      </c>
    </row>
    <row r="18517" spans="1:41">
      <c r="A18517" s="1" t="s">
        <v>4004</v>
      </c>
      <c r="B18517">
        <v>7400</v>
      </c>
      <c r="C18517" s="2">
        <v>44770</v>
      </c>
      <c r="E18517" s="2"/>
      <c r="W18517">
        <v>7400</v>
      </c>
      <c r="X18517" s="2">
        <v>44770</v>
      </c>
      <c r="Y18517" t="s">
        <v>4004</v>
      </c>
      <c r="Z18517" t="s">
        <v>36221</v>
      </c>
      <c r="AA18517">
        <v>0</v>
      </c>
      <c r="AB18517">
        <v>0</v>
      </c>
      <c r="AC18517">
        <v>0</v>
      </c>
      <c r="AD18517">
        <v>0</v>
      </c>
      <c r="AE18517">
        <v>0</v>
      </c>
      <c r="AF18517">
        <v>0</v>
      </c>
      <c r="AG18517">
        <v>0</v>
      </c>
      <c r="AH18517">
        <v>0</v>
      </c>
      <c r="AI18517">
        <v>3000</v>
      </c>
      <c r="AJ18517">
        <v>3000</v>
      </c>
      <c r="AK18517">
        <v>3000</v>
      </c>
      <c r="AL18517">
        <v>1734.2</v>
      </c>
      <c r="AM18517">
        <v>3000</v>
      </c>
      <c r="AN18517">
        <v>2132.4499999999998</v>
      </c>
      <c r="AO18517">
        <v>5502.3</v>
      </c>
    </row>
    <row r="18518" spans="1:41">
      <c r="A18518" s="1" t="s">
        <v>4004</v>
      </c>
      <c r="B18518">
        <v>7400</v>
      </c>
      <c r="C18518" s="2">
        <v>44742</v>
      </c>
      <c r="D18518">
        <v>7400</v>
      </c>
      <c r="E18518" s="2">
        <v>44742</v>
      </c>
      <c r="F18518" t="s">
        <v>4004</v>
      </c>
      <c r="G18518" t="s">
        <v>36222</v>
      </c>
      <c r="H18518">
        <v>0</v>
      </c>
      <c r="I18518">
        <v>0</v>
      </c>
      <c r="J18518">
        <v>0</v>
      </c>
      <c r="K18518">
        <v>0</v>
      </c>
      <c r="L18518">
        <v>0</v>
      </c>
      <c r="M18518">
        <v>0</v>
      </c>
      <c r="N18518">
        <v>0</v>
      </c>
      <c r="O18518">
        <v>0</v>
      </c>
      <c r="P18518">
        <v>5200</v>
      </c>
      <c r="Q18518">
        <v>0</v>
      </c>
      <c r="R18518">
        <v>100</v>
      </c>
      <c r="S18518">
        <v>0.5</v>
      </c>
      <c r="T18518">
        <v>0</v>
      </c>
      <c r="U18518">
        <v>0</v>
      </c>
      <c r="V18518">
        <v>5502.3</v>
      </c>
      <c r="W18518">
        <v>7400</v>
      </c>
      <c r="X18518" s="2">
        <v>44742</v>
      </c>
      <c r="Y18518" t="s">
        <v>4004</v>
      </c>
      <c r="Z18518" t="s">
        <v>36223</v>
      </c>
      <c r="AA18518">
        <v>2</v>
      </c>
      <c r="AB18518">
        <v>0</v>
      </c>
      <c r="AC18518">
        <v>0</v>
      </c>
      <c r="AD18518">
        <v>0</v>
      </c>
      <c r="AE18518">
        <v>0</v>
      </c>
      <c r="AF18518">
        <v>1640</v>
      </c>
      <c r="AG18518">
        <v>0</v>
      </c>
      <c r="AH18518">
        <v>0</v>
      </c>
      <c r="AI18518">
        <v>3100</v>
      </c>
      <c r="AJ18518">
        <v>3000</v>
      </c>
      <c r="AK18518">
        <v>100</v>
      </c>
      <c r="AL18518">
        <v>1797.45</v>
      </c>
      <c r="AM18518">
        <v>3000</v>
      </c>
      <c r="AN18518">
        <v>2005.05</v>
      </c>
      <c r="AO18518">
        <v>5502.3</v>
      </c>
    </row>
    <row r="18519" spans="1:41">
      <c r="A18519" s="1" t="s">
        <v>4004</v>
      </c>
      <c r="B18519">
        <v>7500</v>
      </c>
      <c r="C18519" s="2">
        <v>44742</v>
      </c>
      <c r="D18519">
        <v>7500</v>
      </c>
      <c r="E18519" s="2">
        <v>44742</v>
      </c>
      <c r="F18519" t="s">
        <v>4004</v>
      </c>
      <c r="G18519" t="s">
        <v>36224</v>
      </c>
      <c r="H18519">
        <v>134</v>
      </c>
      <c r="I18519">
        <v>-2</v>
      </c>
      <c r="J18519">
        <v>-1.4705882352941178</v>
      </c>
      <c r="K18519">
        <v>4</v>
      </c>
      <c r="L18519">
        <v>52.86</v>
      </c>
      <c r="M18519">
        <v>1.8</v>
      </c>
      <c r="N18519">
        <v>-0.19999999999999996</v>
      </c>
      <c r="O18519">
        <v>-9.9999999999999982</v>
      </c>
      <c r="P18519">
        <v>18500</v>
      </c>
      <c r="Q18519">
        <v>1100</v>
      </c>
      <c r="R18519">
        <v>500</v>
      </c>
      <c r="S18519">
        <v>1.85</v>
      </c>
      <c r="T18519">
        <v>100</v>
      </c>
      <c r="U18519">
        <v>2.5</v>
      </c>
      <c r="V18519">
        <v>5502.3</v>
      </c>
      <c r="W18519">
        <v>7500</v>
      </c>
      <c r="X18519" s="2">
        <v>44742</v>
      </c>
      <c r="Y18519" t="s">
        <v>4004</v>
      </c>
      <c r="Z18519" t="s">
        <v>36225</v>
      </c>
      <c r="AA18519">
        <v>12</v>
      </c>
      <c r="AB18519">
        <v>0</v>
      </c>
      <c r="AC18519">
        <v>0</v>
      </c>
      <c r="AD18519">
        <v>0</v>
      </c>
      <c r="AE18519">
        <v>0</v>
      </c>
      <c r="AF18519">
        <v>1730</v>
      </c>
      <c r="AG18519">
        <v>0</v>
      </c>
      <c r="AH18519">
        <v>0</v>
      </c>
      <c r="AI18519">
        <v>3100</v>
      </c>
      <c r="AJ18519">
        <v>3100</v>
      </c>
      <c r="AK18519">
        <v>100</v>
      </c>
      <c r="AL18519">
        <v>1889.65</v>
      </c>
      <c r="AM18519">
        <v>100</v>
      </c>
      <c r="AN18519">
        <v>2099.4</v>
      </c>
      <c r="AO18519">
        <v>5502.3</v>
      </c>
    </row>
    <row r="18520" spans="1:41">
      <c r="A18520" s="1" t="s">
        <v>4004</v>
      </c>
      <c r="B18520">
        <v>7500</v>
      </c>
      <c r="C18520" s="2">
        <v>44770</v>
      </c>
      <c r="D18520">
        <v>7500</v>
      </c>
      <c r="E18520" s="2">
        <v>44770</v>
      </c>
      <c r="F18520" t="s">
        <v>4004</v>
      </c>
      <c r="G18520" t="s">
        <v>36226</v>
      </c>
      <c r="H18520">
        <v>1</v>
      </c>
      <c r="I18520">
        <v>0</v>
      </c>
      <c r="J18520">
        <v>0</v>
      </c>
      <c r="K18520">
        <v>0</v>
      </c>
      <c r="L18520">
        <v>0</v>
      </c>
      <c r="M18520">
        <v>23.6</v>
      </c>
      <c r="N18520">
        <v>0</v>
      </c>
      <c r="O18520">
        <v>0</v>
      </c>
      <c r="P18520">
        <v>3600</v>
      </c>
      <c r="Q18520">
        <v>0</v>
      </c>
      <c r="R18520">
        <v>500</v>
      </c>
      <c r="S18520">
        <v>2.25</v>
      </c>
      <c r="T18520">
        <v>0</v>
      </c>
      <c r="U18520">
        <v>0</v>
      </c>
      <c r="V18520">
        <v>5502.3</v>
      </c>
      <c r="W18520">
        <v>7500</v>
      </c>
      <c r="X18520" s="2">
        <v>44770</v>
      </c>
      <c r="Y18520" t="s">
        <v>4004</v>
      </c>
      <c r="Z18520" t="s">
        <v>36227</v>
      </c>
      <c r="AA18520">
        <v>0</v>
      </c>
      <c r="AB18520">
        <v>0</v>
      </c>
      <c r="AC18520">
        <v>0</v>
      </c>
      <c r="AD18520">
        <v>0</v>
      </c>
      <c r="AE18520">
        <v>0</v>
      </c>
      <c r="AF18520">
        <v>0</v>
      </c>
      <c r="AG18520">
        <v>0</v>
      </c>
      <c r="AH18520">
        <v>0</v>
      </c>
      <c r="AI18520">
        <v>3000</v>
      </c>
      <c r="AJ18520">
        <v>3000</v>
      </c>
      <c r="AK18520">
        <v>3000</v>
      </c>
      <c r="AL18520">
        <v>1825</v>
      </c>
      <c r="AM18520">
        <v>3000</v>
      </c>
      <c r="AN18520">
        <v>2252.9</v>
      </c>
      <c r="AO18520">
        <v>5502.3</v>
      </c>
    </row>
    <row r="18521" spans="1:41">
      <c r="A18521" s="1" t="s">
        <v>4004</v>
      </c>
      <c r="B18521">
        <v>7500</v>
      </c>
      <c r="C18521" s="2">
        <v>44798</v>
      </c>
      <c r="D18521">
        <v>7500</v>
      </c>
      <c r="E18521" s="2">
        <v>44798</v>
      </c>
      <c r="F18521" t="s">
        <v>4004</v>
      </c>
      <c r="G18521" t="s">
        <v>36228</v>
      </c>
      <c r="H18521">
        <v>0</v>
      </c>
      <c r="I18521">
        <v>0</v>
      </c>
      <c r="J18521">
        <v>0</v>
      </c>
      <c r="K18521">
        <v>0</v>
      </c>
      <c r="L18521">
        <v>0</v>
      </c>
      <c r="M18521">
        <v>0</v>
      </c>
      <c r="N18521">
        <v>0</v>
      </c>
      <c r="O18521">
        <v>0</v>
      </c>
      <c r="P18521">
        <v>200</v>
      </c>
      <c r="Q18521">
        <v>0</v>
      </c>
      <c r="R18521">
        <v>200</v>
      </c>
      <c r="S18521">
        <v>0.2</v>
      </c>
      <c r="T18521">
        <v>0</v>
      </c>
      <c r="U18521">
        <v>0</v>
      </c>
      <c r="V18521">
        <v>5502.3</v>
      </c>
      <c r="X18521" s="2"/>
    </row>
    <row r="18522" spans="1:41">
      <c r="A18522" s="1" t="s">
        <v>4004</v>
      </c>
      <c r="B18522">
        <v>7600</v>
      </c>
      <c r="C18522" s="2">
        <v>44742</v>
      </c>
      <c r="D18522">
        <v>7600</v>
      </c>
      <c r="E18522" s="2">
        <v>44742</v>
      </c>
      <c r="F18522" t="s">
        <v>4004</v>
      </c>
      <c r="G18522" t="s">
        <v>36229</v>
      </c>
      <c r="H18522">
        <v>0</v>
      </c>
      <c r="I18522">
        <v>0</v>
      </c>
      <c r="J18522">
        <v>0</v>
      </c>
      <c r="K18522">
        <v>0</v>
      </c>
      <c r="L18522">
        <v>0</v>
      </c>
      <c r="M18522">
        <v>0</v>
      </c>
      <c r="N18522">
        <v>0</v>
      </c>
      <c r="O18522">
        <v>0</v>
      </c>
      <c r="P18522">
        <v>5700</v>
      </c>
      <c r="Q18522">
        <v>0</v>
      </c>
      <c r="R18522">
        <v>3000</v>
      </c>
      <c r="S18522">
        <v>0.2</v>
      </c>
      <c r="T18522">
        <v>0</v>
      </c>
      <c r="U18522">
        <v>0</v>
      </c>
      <c r="V18522">
        <v>5502.3</v>
      </c>
      <c r="W18522">
        <v>7600</v>
      </c>
      <c r="X18522" s="2">
        <v>44742</v>
      </c>
      <c r="Y18522" t="s">
        <v>4004</v>
      </c>
      <c r="Z18522" t="s">
        <v>36230</v>
      </c>
      <c r="AA18522">
        <v>0</v>
      </c>
      <c r="AB18522">
        <v>0</v>
      </c>
      <c r="AC18522">
        <v>0</v>
      </c>
      <c r="AD18522">
        <v>0</v>
      </c>
      <c r="AE18522">
        <v>0</v>
      </c>
      <c r="AF18522">
        <v>0</v>
      </c>
      <c r="AG18522">
        <v>0</v>
      </c>
      <c r="AH18522">
        <v>0</v>
      </c>
      <c r="AI18522">
        <v>3000</v>
      </c>
      <c r="AJ18522">
        <v>3000</v>
      </c>
      <c r="AK18522">
        <v>3000</v>
      </c>
      <c r="AL18522">
        <v>1889.65</v>
      </c>
      <c r="AM18522">
        <v>3000</v>
      </c>
      <c r="AN18522">
        <v>2342.65</v>
      </c>
      <c r="AO18522">
        <v>5502.3</v>
      </c>
    </row>
    <row r="18523" spans="1:41">
      <c r="A18523" s="1" t="s">
        <v>4004</v>
      </c>
      <c r="B18523">
        <v>7600</v>
      </c>
      <c r="C18523" s="2">
        <v>44770</v>
      </c>
      <c r="E18523" s="2"/>
      <c r="W18523">
        <v>7600</v>
      </c>
      <c r="X18523" s="2">
        <v>44770</v>
      </c>
      <c r="Y18523" t="s">
        <v>4004</v>
      </c>
      <c r="Z18523" t="s">
        <v>36231</v>
      </c>
      <c r="AA18523">
        <v>0</v>
      </c>
      <c r="AB18523">
        <v>0</v>
      </c>
      <c r="AC18523">
        <v>0</v>
      </c>
      <c r="AD18523">
        <v>0</v>
      </c>
      <c r="AE18523">
        <v>0</v>
      </c>
      <c r="AF18523">
        <v>0</v>
      </c>
      <c r="AG18523">
        <v>0</v>
      </c>
      <c r="AH18523">
        <v>0</v>
      </c>
      <c r="AI18523">
        <v>3000</v>
      </c>
      <c r="AJ18523">
        <v>3000</v>
      </c>
      <c r="AK18523">
        <v>3000</v>
      </c>
      <c r="AL18523">
        <v>1912.05</v>
      </c>
      <c r="AM18523">
        <v>3000</v>
      </c>
      <c r="AN18523">
        <v>2360.25</v>
      </c>
      <c r="AO18523">
        <v>5502.3</v>
      </c>
    </row>
    <row r="18524" spans="1:41">
      <c r="A18524" s="1" t="s">
        <v>4004</v>
      </c>
      <c r="B18524">
        <v>7700</v>
      </c>
      <c r="C18524" s="2">
        <v>44742</v>
      </c>
      <c r="D18524">
        <v>7700</v>
      </c>
      <c r="E18524" s="2">
        <v>44742</v>
      </c>
      <c r="F18524" t="s">
        <v>4004</v>
      </c>
      <c r="G18524" t="s">
        <v>36232</v>
      </c>
      <c r="H18524">
        <v>0</v>
      </c>
      <c r="I18524">
        <v>0</v>
      </c>
      <c r="J18524">
        <v>0</v>
      </c>
      <c r="K18524">
        <v>0</v>
      </c>
      <c r="L18524">
        <v>0</v>
      </c>
      <c r="M18524">
        <v>0</v>
      </c>
      <c r="N18524">
        <v>0</v>
      </c>
      <c r="O18524">
        <v>0</v>
      </c>
      <c r="P18524">
        <v>5100</v>
      </c>
      <c r="Q18524">
        <v>0</v>
      </c>
      <c r="R18524">
        <v>3000</v>
      </c>
      <c r="S18524">
        <v>0.2</v>
      </c>
      <c r="T18524">
        <v>0</v>
      </c>
      <c r="U18524">
        <v>0</v>
      </c>
      <c r="V18524">
        <v>5502.3</v>
      </c>
      <c r="W18524">
        <v>7700</v>
      </c>
      <c r="X18524" s="2">
        <v>44742</v>
      </c>
      <c r="Y18524" t="s">
        <v>4004</v>
      </c>
      <c r="Z18524" t="s">
        <v>36233</v>
      </c>
      <c r="AA18524">
        <v>0</v>
      </c>
      <c r="AB18524">
        <v>0</v>
      </c>
      <c r="AC18524">
        <v>0</v>
      </c>
      <c r="AD18524">
        <v>0</v>
      </c>
      <c r="AE18524">
        <v>0</v>
      </c>
      <c r="AF18524">
        <v>0</v>
      </c>
      <c r="AG18524">
        <v>0</v>
      </c>
      <c r="AH18524">
        <v>0</v>
      </c>
      <c r="AI18524">
        <v>3000</v>
      </c>
      <c r="AJ18524">
        <v>3000</v>
      </c>
      <c r="AK18524">
        <v>3000</v>
      </c>
      <c r="AL18524">
        <v>1978.55</v>
      </c>
      <c r="AM18524">
        <v>3000</v>
      </c>
      <c r="AN18524">
        <v>2447.5500000000002</v>
      </c>
      <c r="AO18524">
        <v>5502.3</v>
      </c>
    </row>
    <row r="18525" spans="1:41">
      <c r="A18525" s="1" t="s">
        <v>4004</v>
      </c>
      <c r="B18525">
        <v>7700</v>
      </c>
      <c r="C18525" s="2">
        <v>44770</v>
      </c>
      <c r="E18525" s="2"/>
      <c r="W18525">
        <v>7700</v>
      </c>
      <c r="X18525" s="2">
        <v>44770</v>
      </c>
      <c r="Y18525" t="s">
        <v>4004</v>
      </c>
      <c r="Z18525" t="s">
        <v>36234</v>
      </c>
      <c r="AA18525">
        <v>0</v>
      </c>
      <c r="AB18525">
        <v>0</v>
      </c>
      <c r="AC18525">
        <v>0</v>
      </c>
      <c r="AD18525">
        <v>0</v>
      </c>
      <c r="AE18525">
        <v>0</v>
      </c>
      <c r="AF18525">
        <v>0</v>
      </c>
      <c r="AG18525">
        <v>0</v>
      </c>
      <c r="AH18525">
        <v>0</v>
      </c>
      <c r="AI18525">
        <v>3000</v>
      </c>
      <c r="AJ18525">
        <v>3000</v>
      </c>
      <c r="AK18525">
        <v>3000</v>
      </c>
      <c r="AL18525">
        <v>2000.95</v>
      </c>
      <c r="AM18525">
        <v>3000</v>
      </c>
      <c r="AN18525">
        <v>2461.4</v>
      </c>
      <c r="AO18525">
        <v>5502.3</v>
      </c>
    </row>
    <row r="18526" spans="1:41">
      <c r="A18526" s="1" t="s">
        <v>4004</v>
      </c>
      <c r="B18526">
        <v>7800</v>
      </c>
      <c r="C18526" s="2">
        <v>44742</v>
      </c>
      <c r="D18526">
        <v>7800</v>
      </c>
      <c r="E18526" s="2">
        <v>44742</v>
      </c>
      <c r="F18526" t="s">
        <v>4004</v>
      </c>
      <c r="G18526" t="s">
        <v>36235</v>
      </c>
      <c r="H18526">
        <v>4</v>
      </c>
      <c r="I18526">
        <v>0</v>
      </c>
      <c r="J18526">
        <v>0</v>
      </c>
      <c r="K18526">
        <v>0</v>
      </c>
      <c r="L18526">
        <v>0</v>
      </c>
      <c r="M18526">
        <v>2</v>
      </c>
      <c r="N18526">
        <v>0</v>
      </c>
      <c r="O18526">
        <v>0</v>
      </c>
      <c r="P18526">
        <v>5100</v>
      </c>
      <c r="Q18526">
        <v>0</v>
      </c>
      <c r="R18526">
        <v>3000</v>
      </c>
      <c r="S18526">
        <v>0.2</v>
      </c>
      <c r="T18526">
        <v>0</v>
      </c>
      <c r="U18526">
        <v>0</v>
      </c>
      <c r="V18526">
        <v>5502.3</v>
      </c>
      <c r="W18526">
        <v>7800</v>
      </c>
      <c r="X18526" s="2">
        <v>44742</v>
      </c>
      <c r="Y18526" t="s">
        <v>4004</v>
      </c>
      <c r="Z18526" t="s">
        <v>36236</v>
      </c>
      <c r="AA18526">
        <v>0</v>
      </c>
      <c r="AB18526">
        <v>0</v>
      </c>
      <c r="AC18526">
        <v>0</v>
      </c>
      <c r="AD18526">
        <v>0</v>
      </c>
      <c r="AE18526">
        <v>0</v>
      </c>
      <c r="AF18526">
        <v>0</v>
      </c>
      <c r="AG18526">
        <v>0</v>
      </c>
      <c r="AH18526">
        <v>0</v>
      </c>
      <c r="AI18526">
        <v>3000</v>
      </c>
      <c r="AJ18526">
        <v>3000</v>
      </c>
      <c r="AK18526">
        <v>3000</v>
      </c>
      <c r="AL18526">
        <v>2095.3000000000002</v>
      </c>
      <c r="AM18526">
        <v>3000</v>
      </c>
      <c r="AN18526">
        <v>2547.5500000000002</v>
      </c>
      <c r="AO18526">
        <v>5502.3</v>
      </c>
    </row>
    <row r="18527" spans="1:41">
      <c r="A18527" s="1" t="s">
        <v>4004</v>
      </c>
      <c r="B18527">
        <v>7800</v>
      </c>
      <c r="C18527" s="2">
        <v>44770</v>
      </c>
      <c r="D18527">
        <v>7800</v>
      </c>
      <c r="E18527" s="2">
        <v>44770</v>
      </c>
      <c r="F18527" t="s">
        <v>4004</v>
      </c>
      <c r="G18527" t="s">
        <v>36237</v>
      </c>
      <c r="H18527">
        <v>0</v>
      </c>
      <c r="I18527">
        <v>0</v>
      </c>
      <c r="J18527">
        <v>0</v>
      </c>
      <c r="K18527">
        <v>0</v>
      </c>
      <c r="L18527">
        <v>0</v>
      </c>
      <c r="M18527">
        <v>0</v>
      </c>
      <c r="N18527">
        <v>0</v>
      </c>
      <c r="O18527">
        <v>0</v>
      </c>
      <c r="P18527">
        <v>100</v>
      </c>
      <c r="Q18527">
        <v>0</v>
      </c>
      <c r="R18527">
        <v>100</v>
      </c>
      <c r="S18527">
        <v>0.25</v>
      </c>
      <c r="T18527">
        <v>0</v>
      </c>
      <c r="U18527">
        <v>0</v>
      </c>
      <c r="V18527">
        <v>5502.3</v>
      </c>
      <c r="W18527">
        <v>7800</v>
      </c>
      <c r="X18527" s="2">
        <v>44770</v>
      </c>
      <c r="Y18527" t="s">
        <v>4004</v>
      </c>
      <c r="Z18527" t="s">
        <v>36238</v>
      </c>
      <c r="AA18527">
        <v>0</v>
      </c>
      <c r="AB18527">
        <v>0</v>
      </c>
      <c r="AC18527">
        <v>0</v>
      </c>
      <c r="AD18527">
        <v>0</v>
      </c>
      <c r="AE18527">
        <v>0</v>
      </c>
      <c r="AF18527">
        <v>0</v>
      </c>
      <c r="AG18527">
        <v>0</v>
      </c>
      <c r="AH18527">
        <v>0</v>
      </c>
      <c r="AI18527">
        <v>3000</v>
      </c>
      <c r="AJ18527">
        <v>3000</v>
      </c>
      <c r="AK18527">
        <v>3000</v>
      </c>
      <c r="AL18527">
        <v>2089.0500000000002</v>
      </c>
      <c r="AM18527">
        <v>3000</v>
      </c>
      <c r="AN18527">
        <v>2610.6</v>
      </c>
      <c r="AO18527">
        <v>5502.3</v>
      </c>
    </row>
    <row r="18528" spans="1:41">
      <c r="A18528" s="1" t="s">
        <v>4004</v>
      </c>
      <c r="B18528">
        <v>7900</v>
      </c>
      <c r="C18528" s="2">
        <v>44742</v>
      </c>
      <c r="D18528">
        <v>7900</v>
      </c>
      <c r="E18528" s="2">
        <v>44742</v>
      </c>
      <c r="F18528" t="s">
        <v>4004</v>
      </c>
      <c r="G18528" t="s">
        <v>36239</v>
      </c>
      <c r="H18528">
        <v>1</v>
      </c>
      <c r="I18528">
        <v>0</v>
      </c>
      <c r="J18528">
        <v>0</v>
      </c>
      <c r="K18528">
        <v>0</v>
      </c>
      <c r="L18528">
        <v>0</v>
      </c>
      <c r="M18528">
        <v>16.5</v>
      </c>
      <c r="N18528">
        <v>0</v>
      </c>
      <c r="O18528">
        <v>0</v>
      </c>
      <c r="P18528">
        <v>4500</v>
      </c>
      <c r="Q18528">
        <v>0</v>
      </c>
      <c r="R18528">
        <v>4500</v>
      </c>
      <c r="S18528">
        <v>0.1</v>
      </c>
      <c r="T18528">
        <v>0</v>
      </c>
      <c r="U18528">
        <v>0</v>
      </c>
      <c r="V18528">
        <v>5502.3</v>
      </c>
      <c r="W18528">
        <v>7900</v>
      </c>
      <c r="X18528" s="2">
        <v>44742</v>
      </c>
      <c r="Y18528" t="s">
        <v>4004</v>
      </c>
      <c r="Z18528" t="s">
        <v>36240</v>
      </c>
      <c r="AA18528">
        <v>0</v>
      </c>
      <c r="AB18528">
        <v>0</v>
      </c>
      <c r="AC18528">
        <v>0</v>
      </c>
      <c r="AD18528">
        <v>0</v>
      </c>
      <c r="AE18528">
        <v>0</v>
      </c>
      <c r="AF18528">
        <v>0</v>
      </c>
      <c r="AG18528">
        <v>0</v>
      </c>
      <c r="AH18528">
        <v>0</v>
      </c>
      <c r="AI18528">
        <v>3000</v>
      </c>
      <c r="AJ18528">
        <v>3000</v>
      </c>
      <c r="AK18528">
        <v>3000</v>
      </c>
      <c r="AL18528">
        <v>2153.1999999999998</v>
      </c>
      <c r="AM18528">
        <v>3000</v>
      </c>
      <c r="AN18528">
        <v>2659.2</v>
      </c>
      <c r="AO18528">
        <v>5502.3</v>
      </c>
    </row>
    <row r="18529" spans="1:41">
      <c r="A18529" s="1" t="s">
        <v>4004</v>
      </c>
      <c r="B18529">
        <v>7900</v>
      </c>
      <c r="C18529" s="2">
        <v>44770</v>
      </c>
      <c r="E18529" s="2"/>
      <c r="W18529">
        <v>7900</v>
      </c>
      <c r="X18529" s="2">
        <v>44770</v>
      </c>
      <c r="Y18529" t="s">
        <v>4004</v>
      </c>
      <c r="Z18529" t="s">
        <v>36241</v>
      </c>
      <c r="AA18529">
        <v>0</v>
      </c>
      <c r="AB18529">
        <v>0</v>
      </c>
      <c r="AC18529">
        <v>0</v>
      </c>
      <c r="AD18529">
        <v>0</v>
      </c>
      <c r="AE18529">
        <v>0</v>
      </c>
      <c r="AF18529">
        <v>0</v>
      </c>
      <c r="AG18529">
        <v>0</v>
      </c>
      <c r="AH18529">
        <v>0</v>
      </c>
      <c r="AI18529">
        <v>3000</v>
      </c>
      <c r="AJ18529">
        <v>3000</v>
      </c>
      <c r="AK18529">
        <v>3000</v>
      </c>
      <c r="AL18529">
        <v>2178.8000000000002</v>
      </c>
      <c r="AM18529">
        <v>3000</v>
      </c>
      <c r="AN18529">
        <v>2701.7</v>
      </c>
      <c r="AO18529">
        <v>5502.3</v>
      </c>
    </row>
    <row r="18530" spans="1:41">
      <c r="A18530" s="1" t="s">
        <v>4004</v>
      </c>
      <c r="B18530">
        <v>8000</v>
      </c>
      <c r="C18530" s="2">
        <v>44770</v>
      </c>
      <c r="D18530">
        <v>8000</v>
      </c>
      <c r="E18530" s="2">
        <v>44770</v>
      </c>
      <c r="F18530" t="s">
        <v>4004</v>
      </c>
      <c r="G18530" t="s">
        <v>36242</v>
      </c>
      <c r="H18530">
        <v>0</v>
      </c>
      <c r="I18530">
        <v>0</v>
      </c>
      <c r="J18530">
        <v>0</v>
      </c>
      <c r="K18530">
        <v>0</v>
      </c>
      <c r="L18530">
        <v>0</v>
      </c>
      <c r="M18530">
        <v>0</v>
      </c>
      <c r="N18530">
        <v>0</v>
      </c>
      <c r="O18530">
        <v>0</v>
      </c>
      <c r="P18530">
        <v>1000</v>
      </c>
      <c r="Q18530">
        <v>0</v>
      </c>
      <c r="R18530">
        <v>1000</v>
      </c>
      <c r="S18530">
        <v>0.1</v>
      </c>
      <c r="T18530">
        <v>0</v>
      </c>
      <c r="U18530">
        <v>0</v>
      </c>
      <c r="V18530">
        <v>5502.3</v>
      </c>
      <c r="W18530">
        <v>8000</v>
      </c>
      <c r="X18530" s="2">
        <v>44770</v>
      </c>
      <c r="Y18530" t="s">
        <v>4004</v>
      </c>
      <c r="Z18530" t="s">
        <v>36243</v>
      </c>
      <c r="AA18530">
        <v>0</v>
      </c>
      <c r="AB18530">
        <v>0</v>
      </c>
      <c r="AC18530">
        <v>0</v>
      </c>
      <c r="AD18530">
        <v>0</v>
      </c>
      <c r="AE18530">
        <v>0</v>
      </c>
      <c r="AF18530">
        <v>0</v>
      </c>
      <c r="AG18530">
        <v>0</v>
      </c>
      <c r="AH18530">
        <v>0</v>
      </c>
      <c r="AI18530">
        <v>3000</v>
      </c>
      <c r="AJ18530">
        <v>3000</v>
      </c>
      <c r="AK18530">
        <v>3000</v>
      </c>
      <c r="AL18530">
        <v>2267.85</v>
      </c>
      <c r="AM18530">
        <v>3000</v>
      </c>
      <c r="AN18530">
        <v>2802.35</v>
      </c>
      <c r="AO18530">
        <v>5502.3</v>
      </c>
    </row>
    <row r="18531" spans="1:41">
      <c r="A18531" s="1" t="s">
        <v>4004</v>
      </c>
      <c r="B18531">
        <v>8000</v>
      </c>
      <c r="C18531" s="2">
        <v>44742</v>
      </c>
      <c r="D18531">
        <v>8000</v>
      </c>
      <c r="E18531" s="2">
        <v>44742</v>
      </c>
      <c r="F18531" t="s">
        <v>4004</v>
      </c>
      <c r="G18531" t="s">
        <v>36244</v>
      </c>
      <c r="H18531">
        <v>2</v>
      </c>
      <c r="I18531">
        <v>0</v>
      </c>
      <c r="J18531">
        <v>0</v>
      </c>
      <c r="K18531">
        <v>0</v>
      </c>
      <c r="L18531">
        <v>0</v>
      </c>
      <c r="M18531">
        <v>0.65</v>
      </c>
      <c r="N18531">
        <v>0</v>
      </c>
      <c r="O18531">
        <v>0</v>
      </c>
      <c r="P18531">
        <v>4600</v>
      </c>
      <c r="Q18531">
        <v>0</v>
      </c>
      <c r="R18531">
        <v>3000</v>
      </c>
      <c r="S18531">
        <v>0.15</v>
      </c>
      <c r="T18531">
        <v>0</v>
      </c>
      <c r="U18531">
        <v>0</v>
      </c>
      <c r="V18531">
        <v>5502.3</v>
      </c>
      <c r="W18531">
        <v>8000</v>
      </c>
      <c r="X18531" s="2">
        <v>44742</v>
      </c>
      <c r="Y18531" t="s">
        <v>4004</v>
      </c>
      <c r="Z18531" t="s">
        <v>36245</v>
      </c>
      <c r="AA18531">
        <v>0</v>
      </c>
      <c r="AB18531">
        <v>0</v>
      </c>
      <c r="AC18531">
        <v>0</v>
      </c>
      <c r="AD18531">
        <v>0</v>
      </c>
      <c r="AE18531">
        <v>0</v>
      </c>
      <c r="AF18531">
        <v>0</v>
      </c>
      <c r="AG18531">
        <v>0</v>
      </c>
      <c r="AH18531">
        <v>0</v>
      </c>
      <c r="AI18531">
        <v>3000</v>
      </c>
      <c r="AJ18531">
        <v>3000</v>
      </c>
      <c r="AK18531">
        <v>3000</v>
      </c>
      <c r="AL18531">
        <v>2245.3000000000002</v>
      </c>
      <c r="AM18531">
        <v>3000</v>
      </c>
      <c r="AN18531">
        <v>2768.75</v>
      </c>
      <c r="AO18531">
        <v>5502.3</v>
      </c>
    </row>
    <row r="18532" spans="1:41">
      <c r="A18532" s="1" t="s">
        <v>4004</v>
      </c>
      <c r="B18532">
        <v>8100</v>
      </c>
      <c r="C18532" s="2">
        <v>44742</v>
      </c>
      <c r="D18532">
        <v>8100</v>
      </c>
      <c r="E18532" s="2">
        <v>44742</v>
      </c>
      <c r="F18532" t="s">
        <v>4004</v>
      </c>
      <c r="G18532" t="s">
        <v>36246</v>
      </c>
      <c r="H18532">
        <v>0</v>
      </c>
      <c r="I18532">
        <v>0</v>
      </c>
      <c r="J18532">
        <v>0</v>
      </c>
      <c r="K18532">
        <v>0</v>
      </c>
      <c r="L18532">
        <v>0</v>
      </c>
      <c r="M18532">
        <v>0</v>
      </c>
      <c r="N18532">
        <v>0</v>
      </c>
      <c r="O18532">
        <v>0</v>
      </c>
      <c r="P18532">
        <v>4500</v>
      </c>
      <c r="Q18532">
        <v>0</v>
      </c>
      <c r="R18532">
        <v>4500</v>
      </c>
      <c r="S18532">
        <v>0.1</v>
      </c>
      <c r="T18532">
        <v>0</v>
      </c>
      <c r="U18532">
        <v>0</v>
      </c>
      <c r="V18532">
        <v>5502.3</v>
      </c>
      <c r="W18532">
        <v>8100</v>
      </c>
      <c r="X18532" s="2">
        <v>44742</v>
      </c>
      <c r="Y18532" t="s">
        <v>4004</v>
      </c>
      <c r="Z18532" t="s">
        <v>36247</v>
      </c>
      <c r="AA18532">
        <v>0</v>
      </c>
      <c r="AB18532">
        <v>0</v>
      </c>
      <c r="AC18532">
        <v>0</v>
      </c>
      <c r="AD18532">
        <v>0</v>
      </c>
      <c r="AE18532">
        <v>0</v>
      </c>
      <c r="AF18532">
        <v>0</v>
      </c>
      <c r="AG18532">
        <v>0</v>
      </c>
      <c r="AH18532">
        <v>0</v>
      </c>
      <c r="AI18532">
        <v>3000</v>
      </c>
      <c r="AJ18532">
        <v>3000</v>
      </c>
      <c r="AK18532">
        <v>3000</v>
      </c>
      <c r="AL18532">
        <v>2334.25</v>
      </c>
      <c r="AM18532">
        <v>3000</v>
      </c>
      <c r="AN18532">
        <v>2876.05</v>
      </c>
      <c r="AO18532">
        <v>5502.3</v>
      </c>
    </row>
    <row r="18533" spans="1:41">
      <c r="A18533" s="1" t="s">
        <v>4004</v>
      </c>
      <c r="B18533">
        <v>8100</v>
      </c>
      <c r="C18533" s="2">
        <v>44770</v>
      </c>
      <c r="E18533" s="2"/>
      <c r="W18533">
        <v>8100</v>
      </c>
      <c r="X18533" s="2">
        <v>44770</v>
      </c>
      <c r="Y18533" t="s">
        <v>4004</v>
      </c>
      <c r="Z18533" t="s">
        <v>36248</v>
      </c>
      <c r="AA18533">
        <v>0</v>
      </c>
      <c r="AB18533">
        <v>0</v>
      </c>
      <c r="AC18533">
        <v>0</v>
      </c>
      <c r="AD18533">
        <v>0</v>
      </c>
      <c r="AE18533">
        <v>0</v>
      </c>
      <c r="AF18533">
        <v>0</v>
      </c>
      <c r="AG18533">
        <v>0</v>
      </c>
      <c r="AH18533">
        <v>0</v>
      </c>
      <c r="AI18533">
        <v>3000</v>
      </c>
      <c r="AJ18533">
        <v>3000</v>
      </c>
      <c r="AK18533">
        <v>3000</v>
      </c>
      <c r="AL18533">
        <v>2356.65</v>
      </c>
      <c r="AM18533">
        <v>3000</v>
      </c>
      <c r="AN18533">
        <v>2902.65</v>
      </c>
      <c r="AO18533">
        <v>5502.3</v>
      </c>
    </row>
    <row r="18534" spans="1:41">
      <c r="A18534" s="1" t="s">
        <v>4004</v>
      </c>
      <c r="B18534">
        <v>8200</v>
      </c>
      <c r="C18534" s="2">
        <v>44742</v>
      </c>
      <c r="D18534">
        <v>8200</v>
      </c>
      <c r="E18534" s="2">
        <v>44742</v>
      </c>
      <c r="F18534" t="s">
        <v>4004</v>
      </c>
      <c r="G18534" t="s">
        <v>36249</v>
      </c>
      <c r="H18534">
        <v>1</v>
      </c>
      <c r="I18534">
        <v>0</v>
      </c>
      <c r="J18534">
        <v>0</v>
      </c>
      <c r="K18534">
        <v>0</v>
      </c>
      <c r="L18534">
        <v>0</v>
      </c>
      <c r="M18534">
        <v>8.3000000000000007</v>
      </c>
      <c r="N18534">
        <v>0</v>
      </c>
      <c r="O18534">
        <v>0</v>
      </c>
      <c r="P18534">
        <v>4500</v>
      </c>
      <c r="Q18534">
        <v>0</v>
      </c>
      <c r="R18534">
        <v>4500</v>
      </c>
      <c r="S18534">
        <v>0.1</v>
      </c>
      <c r="T18534">
        <v>0</v>
      </c>
      <c r="U18534">
        <v>0</v>
      </c>
      <c r="V18534">
        <v>5502.3</v>
      </c>
      <c r="W18534">
        <v>8200</v>
      </c>
      <c r="X18534" s="2">
        <v>44742</v>
      </c>
      <c r="Y18534" t="s">
        <v>4004</v>
      </c>
      <c r="Z18534" t="s">
        <v>36250</v>
      </c>
      <c r="AA18534">
        <v>0</v>
      </c>
      <c r="AB18534">
        <v>0</v>
      </c>
      <c r="AC18534">
        <v>0</v>
      </c>
      <c r="AD18534">
        <v>0</v>
      </c>
      <c r="AE18534">
        <v>0</v>
      </c>
      <c r="AF18534">
        <v>0</v>
      </c>
      <c r="AG18534">
        <v>0</v>
      </c>
      <c r="AH18534">
        <v>0</v>
      </c>
      <c r="AI18534">
        <v>3000</v>
      </c>
      <c r="AJ18534">
        <v>3000</v>
      </c>
      <c r="AK18534">
        <v>3000</v>
      </c>
      <c r="AL18534">
        <v>2423.3000000000002</v>
      </c>
      <c r="AM18534">
        <v>3000</v>
      </c>
      <c r="AN18534">
        <v>2994.5</v>
      </c>
      <c r="AO18534">
        <v>5502.3</v>
      </c>
    </row>
    <row r="18535" spans="1:41">
      <c r="A18535" s="1" t="s">
        <v>4004</v>
      </c>
      <c r="B18535">
        <v>8200</v>
      </c>
      <c r="C18535" s="2">
        <v>44770</v>
      </c>
      <c r="E18535" s="2"/>
      <c r="W18535">
        <v>8200</v>
      </c>
      <c r="X18535" s="2">
        <v>44770</v>
      </c>
      <c r="Y18535" t="s">
        <v>4004</v>
      </c>
      <c r="Z18535" t="s">
        <v>36251</v>
      </c>
      <c r="AA18535">
        <v>0</v>
      </c>
      <c r="AB18535">
        <v>0</v>
      </c>
      <c r="AC18535">
        <v>0</v>
      </c>
      <c r="AD18535">
        <v>0</v>
      </c>
      <c r="AE18535">
        <v>0</v>
      </c>
      <c r="AF18535">
        <v>0</v>
      </c>
      <c r="AG18535">
        <v>0</v>
      </c>
      <c r="AH18535">
        <v>0</v>
      </c>
      <c r="AI18535">
        <v>3000</v>
      </c>
      <c r="AJ18535">
        <v>3000</v>
      </c>
      <c r="AK18535">
        <v>3000</v>
      </c>
      <c r="AL18535">
        <v>2446.1999999999998</v>
      </c>
      <c r="AM18535">
        <v>3000</v>
      </c>
      <c r="AN18535">
        <v>3057.8</v>
      </c>
      <c r="AO18535">
        <v>5502.3</v>
      </c>
    </row>
    <row r="18536" spans="1:41">
      <c r="A18536" s="1" t="s">
        <v>4004</v>
      </c>
      <c r="B18536">
        <v>8300</v>
      </c>
      <c r="C18536" s="2">
        <v>44742</v>
      </c>
      <c r="D18536">
        <v>8300</v>
      </c>
      <c r="E18536" s="2">
        <v>44742</v>
      </c>
      <c r="F18536" t="s">
        <v>4004</v>
      </c>
      <c r="G18536" t="s">
        <v>36252</v>
      </c>
      <c r="H18536">
        <v>0</v>
      </c>
      <c r="I18536">
        <v>0</v>
      </c>
      <c r="J18536">
        <v>0</v>
      </c>
      <c r="K18536">
        <v>0</v>
      </c>
      <c r="L18536">
        <v>0</v>
      </c>
      <c r="M18536">
        <v>0</v>
      </c>
      <c r="N18536">
        <v>0</v>
      </c>
      <c r="O18536">
        <v>0</v>
      </c>
      <c r="P18536">
        <v>4500</v>
      </c>
      <c r="Q18536">
        <v>0</v>
      </c>
      <c r="R18536">
        <v>4500</v>
      </c>
      <c r="S18536">
        <v>0.1</v>
      </c>
      <c r="T18536">
        <v>0</v>
      </c>
      <c r="U18536">
        <v>0</v>
      </c>
      <c r="V18536">
        <v>5502.3</v>
      </c>
      <c r="W18536">
        <v>8300</v>
      </c>
      <c r="X18536" s="2">
        <v>44742</v>
      </c>
      <c r="Y18536" t="s">
        <v>4004</v>
      </c>
      <c r="Z18536" t="s">
        <v>36253</v>
      </c>
      <c r="AA18536">
        <v>0</v>
      </c>
      <c r="AB18536">
        <v>0</v>
      </c>
      <c r="AC18536">
        <v>0</v>
      </c>
      <c r="AD18536">
        <v>0</v>
      </c>
      <c r="AE18536">
        <v>0</v>
      </c>
      <c r="AF18536">
        <v>0</v>
      </c>
      <c r="AG18536">
        <v>0</v>
      </c>
      <c r="AH18536">
        <v>0</v>
      </c>
      <c r="AI18536">
        <v>3000</v>
      </c>
      <c r="AJ18536">
        <v>3000</v>
      </c>
      <c r="AK18536">
        <v>3000</v>
      </c>
      <c r="AL18536">
        <v>2512.15</v>
      </c>
      <c r="AM18536">
        <v>3000</v>
      </c>
      <c r="AN18536">
        <v>3104.75</v>
      </c>
      <c r="AO18536">
        <v>5502.3</v>
      </c>
    </row>
    <row r="18537" spans="1:41">
      <c r="A18537" s="1" t="s">
        <v>4004</v>
      </c>
      <c r="B18537">
        <v>8300</v>
      </c>
      <c r="C18537" s="2">
        <v>44770</v>
      </c>
      <c r="E18537" s="2"/>
      <c r="W18537">
        <v>8300</v>
      </c>
      <c r="X18537" s="2">
        <v>44770</v>
      </c>
      <c r="Y18537" t="s">
        <v>4004</v>
      </c>
      <c r="Z18537" t="s">
        <v>36254</v>
      </c>
      <c r="AA18537">
        <v>0</v>
      </c>
      <c r="AB18537">
        <v>0</v>
      </c>
      <c r="AC18537">
        <v>0</v>
      </c>
      <c r="AD18537">
        <v>0</v>
      </c>
      <c r="AE18537">
        <v>0</v>
      </c>
      <c r="AF18537">
        <v>0</v>
      </c>
      <c r="AG18537">
        <v>0</v>
      </c>
      <c r="AH18537">
        <v>0</v>
      </c>
      <c r="AI18537">
        <v>3000</v>
      </c>
      <c r="AJ18537">
        <v>3000</v>
      </c>
      <c r="AK18537">
        <v>3000</v>
      </c>
      <c r="AL18537">
        <v>2534.5</v>
      </c>
      <c r="AM18537">
        <v>3000</v>
      </c>
      <c r="AN18537">
        <v>3162.35</v>
      </c>
      <c r="AO18537">
        <v>5502.3</v>
      </c>
    </row>
    <row r="18538" spans="1:41">
      <c r="A18538" s="1" t="s">
        <v>4004</v>
      </c>
      <c r="B18538">
        <v>8400</v>
      </c>
      <c r="C18538" s="2">
        <v>44742</v>
      </c>
      <c r="D18538">
        <v>8400</v>
      </c>
      <c r="E18538" s="2">
        <v>44742</v>
      </c>
      <c r="F18538" t="s">
        <v>4004</v>
      </c>
      <c r="G18538" t="s">
        <v>36255</v>
      </c>
      <c r="H18538">
        <v>0</v>
      </c>
      <c r="I18538">
        <v>0</v>
      </c>
      <c r="J18538">
        <v>0</v>
      </c>
      <c r="K18538">
        <v>0</v>
      </c>
      <c r="L18538">
        <v>0</v>
      </c>
      <c r="M18538">
        <v>0</v>
      </c>
      <c r="N18538">
        <v>0</v>
      </c>
      <c r="O18538">
        <v>0</v>
      </c>
      <c r="P18538">
        <v>4500</v>
      </c>
      <c r="Q18538">
        <v>0</v>
      </c>
      <c r="R18538">
        <v>4500</v>
      </c>
      <c r="S18538">
        <v>0.1</v>
      </c>
      <c r="T18538">
        <v>0</v>
      </c>
      <c r="U18538">
        <v>0</v>
      </c>
      <c r="V18538">
        <v>5502.3</v>
      </c>
      <c r="W18538">
        <v>8400</v>
      </c>
      <c r="X18538" s="2">
        <v>44742</v>
      </c>
      <c r="Y18538" t="s">
        <v>4004</v>
      </c>
      <c r="Z18538" t="s">
        <v>36256</v>
      </c>
      <c r="AA18538">
        <v>0</v>
      </c>
      <c r="AB18538">
        <v>0</v>
      </c>
      <c r="AC18538">
        <v>0</v>
      </c>
      <c r="AD18538">
        <v>0</v>
      </c>
      <c r="AE18538">
        <v>0</v>
      </c>
      <c r="AF18538">
        <v>0</v>
      </c>
      <c r="AG18538">
        <v>0</v>
      </c>
      <c r="AH18538">
        <v>0</v>
      </c>
      <c r="AI18538">
        <v>3000</v>
      </c>
      <c r="AJ18538">
        <v>3000</v>
      </c>
      <c r="AK18538">
        <v>3000</v>
      </c>
      <c r="AL18538">
        <v>2597.8000000000002</v>
      </c>
      <c r="AM18538">
        <v>3000</v>
      </c>
      <c r="AN18538">
        <v>3216.45</v>
      </c>
      <c r="AO18538">
        <v>5502.3</v>
      </c>
    </row>
    <row r="18539" spans="1:41">
      <c r="A18539" s="1" t="s">
        <v>4004</v>
      </c>
      <c r="B18539">
        <v>8400</v>
      </c>
      <c r="C18539" s="2">
        <v>44770</v>
      </c>
      <c r="E18539" s="2"/>
      <c r="W18539">
        <v>8400</v>
      </c>
      <c r="X18539" s="2">
        <v>44770</v>
      </c>
      <c r="Y18539" t="s">
        <v>4004</v>
      </c>
      <c r="Z18539" t="s">
        <v>36257</v>
      </c>
      <c r="AA18539">
        <v>0</v>
      </c>
      <c r="AB18539">
        <v>0</v>
      </c>
      <c r="AC18539">
        <v>0</v>
      </c>
      <c r="AD18539">
        <v>0</v>
      </c>
      <c r="AE18539">
        <v>0</v>
      </c>
      <c r="AF18539">
        <v>0</v>
      </c>
      <c r="AG18539">
        <v>0</v>
      </c>
      <c r="AH18539">
        <v>0</v>
      </c>
      <c r="AI18539">
        <v>3000</v>
      </c>
      <c r="AJ18539">
        <v>3000</v>
      </c>
      <c r="AK18539">
        <v>3000</v>
      </c>
      <c r="AL18539">
        <v>2623.4</v>
      </c>
      <c r="AM18539">
        <v>3000</v>
      </c>
      <c r="AN18539">
        <v>3266.1</v>
      </c>
      <c r="AO18539">
        <v>5502.3</v>
      </c>
    </row>
    <row r="18540" spans="1:41">
      <c r="A18540" s="1" t="s">
        <v>4004</v>
      </c>
      <c r="B18540">
        <v>8500</v>
      </c>
      <c r="C18540" s="2">
        <v>44742</v>
      </c>
      <c r="D18540">
        <v>8500</v>
      </c>
      <c r="E18540" s="2">
        <v>44742</v>
      </c>
      <c r="F18540" t="s">
        <v>4004</v>
      </c>
      <c r="G18540" t="s">
        <v>36258</v>
      </c>
      <c r="H18540">
        <v>0</v>
      </c>
      <c r="I18540">
        <v>0</v>
      </c>
      <c r="J18540">
        <v>0</v>
      </c>
      <c r="K18540">
        <v>0</v>
      </c>
      <c r="L18540">
        <v>0</v>
      </c>
      <c r="M18540">
        <v>0</v>
      </c>
      <c r="N18540">
        <v>0</v>
      </c>
      <c r="O18540">
        <v>0</v>
      </c>
      <c r="P18540">
        <v>4500</v>
      </c>
      <c r="Q18540">
        <v>0</v>
      </c>
      <c r="R18540">
        <v>4500</v>
      </c>
      <c r="S18540">
        <v>0.1</v>
      </c>
      <c r="T18540">
        <v>0</v>
      </c>
      <c r="U18540">
        <v>0</v>
      </c>
      <c r="V18540">
        <v>5502.3</v>
      </c>
      <c r="W18540">
        <v>8500</v>
      </c>
      <c r="X18540" s="2">
        <v>44742</v>
      </c>
      <c r="Y18540" t="s">
        <v>4004</v>
      </c>
      <c r="Z18540" t="s">
        <v>36259</v>
      </c>
      <c r="AA18540">
        <v>0</v>
      </c>
      <c r="AB18540">
        <v>0</v>
      </c>
      <c r="AC18540">
        <v>0</v>
      </c>
      <c r="AD18540">
        <v>0</v>
      </c>
      <c r="AE18540">
        <v>0</v>
      </c>
      <c r="AF18540">
        <v>0</v>
      </c>
      <c r="AG18540">
        <v>0</v>
      </c>
      <c r="AH18540">
        <v>0</v>
      </c>
      <c r="AI18540">
        <v>3000</v>
      </c>
      <c r="AJ18540">
        <v>3000</v>
      </c>
      <c r="AK18540">
        <v>3000</v>
      </c>
      <c r="AL18540">
        <v>2678.05</v>
      </c>
      <c r="AM18540">
        <v>3000</v>
      </c>
      <c r="AN18540">
        <v>3327.35</v>
      </c>
      <c r="AO18540">
        <v>5502.3</v>
      </c>
    </row>
    <row r="18541" spans="1:41">
      <c r="A18541" s="1" t="s">
        <v>4004</v>
      </c>
      <c r="B18541">
        <v>8500</v>
      </c>
      <c r="C18541" s="2">
        <v>44770</v>
      </c>
      <c r="E18541" s="2"/>
      <c r="W18541">
        <v>8500</v>
      </c>
      <c r="X18541" s="2">
        <v>44770</v>
      </c>
      <c r="Y18541" t="s">
        <v>4004</v>
      </c>
      <c r="Z18541" t="s">
        <v>36260</v>
      </c>
      <c r="AA18541">
        <v>0</v>
      </c>
      <c r="AB18541">
        <v>0</v>
      </c>
      <c r="AC18541">
        <v>0</v>
      </c>
      <c r="AD18541">
        <v>0</v>
      </c>
      <c r="AE18541">
        <v>0</v>
      </c>
      <c r="AF18541">
        <v>0</v>
      </c>
      <c r="AG18541">
        <v>0</v>
      </c>
      <c r="AH18541">
        <v>0</v>
      </c>
      <c r="AI18541">
        <v>3000</v>
      </c>
      <c r="AJ18541">
        <v>3000</v>
      </c>
      <c r="AK18541">
        <v>3000</v>
      </c>
      <c r="AL18541">
        <v>2712.3</v>
      </c>
      <c r="AM18541">
        <v>3000</v>
      </c>
      <c r="AN18541">
        <v>3365.9</v>
      </c>
      <c r="AO18541">
        <v>5502.3</v>
      </c>
    </row>
    <row r="18542" spans="1:41">
      <c r="A18542" s="1" t="s">
        <v>4004</v>
      </c>
      <c r="B18542">
        <v>8600</v>
      </c>
      <c r="C18542" s="2">
        <v>44742</v>
      </c>
      <c r="D18542">
        <v>8600</v>
      </c>
      <c r="E18542" s="2">
        <v>44742</v>
      </c>
      <c r="F18542" t="s">
        <v>4004</v>
      </c>
      <c r="G18542" t="s">
        <v>36261</v>
      </c>
      <c r="H18542">
        <v>0</v>
      </c>
      <c r="I18542">
        <v>0</v>
      </c>
      <c r="J18542">
        <v>0</v>
      </c>
      <c r="K18542">
        <v>0</v>
      </c>
      <c r="L18542">
        <v>0</v>
      </c>
      <c r="M18542">
        <v>0</v>
      </c>
      <c r="N18542">
        <v>0</v>
      </c>
      <c r="O18542">
        <v>0</v>
      </c>
      <c r="P18542">
        <v>1500</v>
      </c>
      <c r="Q18542">
        <v>0</v>
      </c>
      <c r="R18542">
        <v>1500</v>
      </c>
      <c r="S18542">
        <v>0.1</v>
      </c>
      <c r="T18542">
        <v>0</v>
      </c>
      <c r="U18542">
        <v>0</v>
      </c>
      <c r="V18542">
        <v>5502.3</v>
      </c>
      <c r="W18542">
        <v>8600</v>
      </c>
      <c r="X18542" s="2">
        <v>44742</v>
      </c>
      <c r="Y18542" t="s">
        <v>4004</v>
      </c>
      <c r="Z18542" t="s">
        <v>36262</v>
      </c>
      <c r="AA18542">
        <v>0</v>
      </c>
      <c r="AB18542">
        <v>0</v>
      </c>
      <c r="AC18542">
        <v>0</v>
      </c>
      <c r="AD18542">
        <v>0</v>
      </c>
      <c r="AE18542">
        <v>0</v>
      </c>
      <c r="AF18542">
        <v>0</v>
      </c>
      <c r="AG18542">
        <v>0</v>
      </c>
      <c r="AH18542">
        <v>0</v>
      </c>
      <c r="AI18542">
        <v>3000</v>
      </c>
      <c r="AJ18542">
        <v>3000</v>
      </c>
      <c r="AK18542">
        <v>3000</v>
      </c>
      <c r="AL18542">
        <v>2778.85</v>
      </c>
      <c r="AM18542">
        <v>3000</v>
      </c>
      <c r="AN18542">
        <v>3450.15</v>
      </c>
      <c r="AO18542">
        <v>5502.3</v>
      </c>
    </row>
    <row r="18543" spans="1:41">
      <c r="A18543" s="1" t="s">
        <v>4004</v>
      </c>
      <c r="B18543">
        <v>8600</v>
      </c>
      <c r="C18543" s="2">
        <v>44770</v>
      </c>
      <c r="E18543" s="2"/>
      <c r="W18543">
        <v>8600</v>
      </c>
      <c r="X18543" s="2">
        <v>44770</v>
      </c>
      <c r="Y18543" t="s">
        <v>4004</v>
      </c>
      <c r="Z18543" t="s">
        <v>36263</v>
      </c>
      <c r="AA18543">
        <v>0</v>
      </c>
      <c r="AB18543">
        <v>0</v>
      </c>
      <c r="AC18543">
        <v>0</v>
      </c>
      <c r="AD18543">
        <v>0</v>
      </c>
      <c r="AE18543">
        <v>0</v>
      </c>
      <c r="AF18543">
        <v>0</v>
      </c>
      <c r="AG18543">
        <v>0</v>
      </c>
      <c r="AH18543">
        <v>0</v>
      </c>
      <c r="AI18543">
        <v>3000</v>
      </c>
      <c r="AJ18543">
        <v>3000</v>
      </c>
      <c r="AK18543">
        <v>3000</v>
      </c>
      <c r="AL18543">
        <v>2801.25</v>
      </c>
      <c r="AM18543">
        <v>3000</v>
      </c>
      <c r="AN18543">
        <v>3416.2</v>
      </c>
      <c r="AO18543">
        <v>5502.3</v>
      </c>
    </row>
    <row r="18544" spans="1:41">
      <c r="A18544" s="1" t="s">
        <v>4004</v>
      </c>
      <c r="B18544">
        <v>8700</v>
      </c>
      <c r="C18544" s="2">
        <v>44742</v>
      </c>
      <c r="D18544">
        <v>8700</v>
      </c>
      <c r="E18544" s="2">
        <v>44742</v>
      </c>
      <c r="F18544" t="s">
        <v>4004</v>
      </c>
      <c r="G18544" t="s">
        <v>36264</v>
      </c>
      <c r="H18544">
        <v>0</v>
      </c>
      <c r="I18544">
        <v>0</v>
      </c>
      <c r="J18544">
        <v>0</v>
      </c>
      <c r="K18544">
        <v>0</v>
      </c>
      <c r="L18544">
        <v>0</v>
      </c>
      <c r="M18544">
        <v>0</v>
      </c>
      <c r="N18544">
        <v>0</v>
      </c>
      <c r="O18544">
        <v>0</v>
      </c>
      <c r="P18544">
        <v>1600</v>
      </c>
      <c r="Q18544">
        <v>0</v>
      </c>
      <c r="R18544">
        <v>1500</v>
      </c>
      <c r="S18544">
        <v>0.1</v>
      </c>
      <c r="T18544">
        <v>0</v>
      </c>
      <c r="U18544">
        <v>0</v>
      </c>
      <c r="V18544">
        <v>5502.3</v>
      </c>
      <c r="W18544">
        <v>8700</v>
      </c>
      <c r="X18544" s="2">
        <v>44742</v>
      </c>
      <c r="Y18544" t="s">
        <v>4004</v>
      </c>
      <c r="Z18544" t="s">
        <v>36265</v>
      </c>
      <c r="AA18544">
        <v>0</v>
      </c>
      <c r="AB18544">
        <v>0</v>
      </c>
      <c r="AC18544">
        <v>0</v>
      </c>
      <c r="AD18544">
        <v>0</v>
      </c>
      <c r="AE18544">
        <v>0</v>
      </c>
      <c r="AF18544">
        <v>0</v>
      </c>
      <c r="AG18544">
        <v>0</v>
      </c>
      <c r="AH18544">
        <v>0</v>
      </c>
      <c r="AI18544">
        <v>3000</v>
      </c>
      <c r="AJ18544">
        <v>3000</v>
      </c>
      <c r="AK18544">
        <v>3000</v>
      </c>
      <c r="AL18544">
        <v>2867.75</v>
      </c>
      <c r="AM18544">
        <v>3000</v>
      </c>
      <c r="AN18544">
        <v>3596.45</v>
      </c>
      <c r="AO18544">
        <v>5502.3</v>
      </c>
    </row>
    <row r="18545" spans="1:41">
      <c r="A18545" s="1" t="s">
        <v>4004</v>
      </c>
      <c r="B18545">
        <v>8700</v>
      </c>
      <c r="C18545" s="2">
        <v>44770</v>
      </c>
      <c r="E18545" s="2"/>
      <c r="W18545">
        <v>8700</v>
      </c>
      <c r="X18545" s="2">
        <v>44770</v>
      </c>
      <c r="Y18545" t="s">
        <v>4004</v>
      </c>
      <c r="Z18545" t="s">
        <v>36266</v>
      </c>
      <c r="AA18545">
        <v>0</v>
      </c>
      <c r="AB18545">
        <v>0</v>
      </c>
      <c r="AC18545">
        <v>0</v>
      </c>
      <c r="AD18545">
        <v>0</v>
      </c>
      <c r="AE18545">
        <v>0</v>
      </c>
      <c r="AF18545">
        <v>0</v>
      </c>
      <c r="AG18545">
        <v>0</v>
      </c>
      <c r="AH18545">
        <v>0</v>
      </c>
      <c r="AI18545">
        <v>3000</v>
      </c>
      <c r="AJ18545">
        <v>3000</v>
      </c>
      <c r="AK18545">
        <v>3000</v>
      </c>
      <c r="AL18545">
        <v>2890.65</v>
      </c>
      <c r="AM18545">
        <v>3000</v>
      </c>
      <c r="AN18545">
        <v>3562.15</v>
      </c>
      <c r="AO18545">
        <v>5502.3</v>
      </c>
    </row>
    <row r="18546" spans="1:41">
      <c r="A18546" s="1" t="s">
        <v>4004</v>
      </c>
      <c r="B18546">
        <v>8800</v>
      </c>
      <c r="C18546" s="2">
        <v>44742</v>
      </c>
      <c r="D18546">
        <v>8800</v>
      </c>
      <c r="E18546" s="2">
        <v>44742</v>
      </c>
      <c r="F18546" t="s">
        <v>4004</v>
      </c>
      <c r="G18546" t="s">
        <v>36267</v>
      </c>
      <c r="H18546">
        <v>0</v>
      </c>
      <c r="I18546">
        <v>0</v>
      </c>
      <c r="J18546">
        <v>0</v>
      </c>
      <c r="K18546">
        <v>0</v>
      </c>
      <c r="L18546">
        <v>0</v>
      </c>
      <c r="M18546">
        <v>0</v>
      </c>
      <c r="N18546">
        <v>0</v>
      </c>
      <c r="O18546">
        <v>0</v>
      </c>
      <c r="P18546">
        <v>1500</v>
      </c>
      <c r="Q18546">
        <v>0</v>
      </c>
      <c r="R18546">
        <v>1500</v>
      </c>
      <c r="S18546">
        <v>0.1</v>
      </c>
      <c r="T18546">
        <v>0</v>
      </c>
      <c r="U18546">
        <v>0</v>
      </c>
      <c r="V18546">
        <v>5502.3</v>
      </c>
      <c r="W18546">
        <v>8800</v>
      </c>
      <c r="X18546" s="2">
        <v>44742</v>
      </c>
      <c r="Y18546" t="s">
        <v>4004</v>
      </c>
      <c r="Z18546" t="s">
        <v>36268</v>
      </c>
      <c r="AA18546">
        <v>0</v>
      </c>
      <c r="AB18546">
        <v>0</v>
      </c>
      <c r="AC18546">
        <v>0</v>
      </c>
      <c r="AD18546">
        <v>0</v>
      </c>
      <c r="AE18546">
        <v>0</v>
      </c>
      <c r="AF18546">
        <v>0</v>
      </c>
      <c r="AG18546">
        <v>0</v>
      </c>
      <c r="AH18546">
        <v>0</v>
      </c>
      <c r="AI18546">
        <v>3000</v>
      </c>
      <c r="AJ18546">
        <v>3000</v>
      </c>
      <c r="AK18546">
        <v>3000</v>
      </c>
      <c r="AL18546">
        <v>2956.65</v>
      </c>
      <c r="AM18546">
        <v>3000</v>
      </c>
      <c r="AN18546">
        <v>3647</v>
      </c>
      <c r="AO18546">
        <v>5502.3</v>
      </c>
    </row>
    <row r="18547" spans="1:41">
      <c r="A18547" s="1" t="s">
        <v>4004</v>
      </c>
      <c r="B18547">
        <v>8800</v>
      </c>
      <c r="C18547" s="2">
        <v>44770</v>
      </c>
      <c r="E18547" s="2"/>
      <c r="W18547">
        <v>8800</v>
      </c>
      <c r="X18547" s="2">
        <v>44770</v>
      </c>
      <c r="Y18547" t="s">
        <v>4004</v>
      </c>
      <c r="Z18547" t="s">
        <v>36269</v>
      </c>
      <c r="AA18547">
        <v>0</v>
      </c>
      <c r="AB18547">
        <v>0</v>
      </c>
      <c r="AC18547">
        <v>0</v>
      </c>
      <c r="AD18547">
        <v>0</v>
      </c>
      <c r="AE18547">
        <v>0</v>
      </c>
      <c r="AF18547">
        <v>0</v>
      </c>
      <c r="AG18547">
        <v>0</v>
      </c>
      <c r="AH18547">
        <v>0</v>
      </c>
      <c r="AI18547">
        <v>3000</v>
      </c>
      <c r="AJ18547">
        <v>3000</v>
      </c>
      <c r="AK18547">
        <v>3000</v>
      </c>
      <c r="AL18547">
        <v>2981.4</v>
      </c>
      <c r="AM18547">
        <v>3000</v>
      </c>
      <c r="AN18547">
        <v>3664.15</v>
      </c>
      <c r="AO18547">
        <v>5502.3</v>
      </c>
    </row>
    <row r="18548" spans="1:41">
      <c r="A18548" s="1" t="s">
        <v>4004</v>
      </c>
      <c r="B18548">
        <v>8900</v>
      </c>
      <c r="C18548" s="2">
        <v>44742</v>
      </c>
      <c r="D18548">
        <v>8900</v>
      </c>
      <c r="E18548" s="2">
        <v>44742</v>
      </c>
      <c r="F18548" t="s">
        <v>4004</v>
      </c>
      <c r="G18548" t="s">
        <v>36270</v>
      </c>
      <c r="H18548">
        <v>0</v>
      </c>
      <c r="I18548">
        <v>0</v>
      </c>
      <c r="J18548">
        <v>0</v>
      </c>
      <c r="K18548">
        <v>0</v>
      </c>
      <c r="L18548">
        <v>0</v>
      </c>
      <c r="M18548">
        <v>0</v>
      </c>
      <c r="N18548">
        <v>0</v>
      </c>
      <c r="O18548">
        <v>0</v>
      </c>
      <c r="P18548">
        <v>1500</v>
      </c>
      <c r="Q18548">
        <v>0</v>
      </c>
      <c r="R18548">
        <v>1500</v>
      </c>
      <c r="S18548">
        <v>0.1</v>
      </c>
      <c r="T18548">
        <v>0</v>
      </c>
      <c r="U18548">
        <v>0</v>
      </c>
      <c r="V18548">
        <v>5502.3</v>
      </c>
      <c r="W18548">
        <v>8900</v>
      </c>
      <c r="X18548" s="2">
        <v>44742</v>
      </c>
      <c r="Y18548" t="s">
        <v>4004</v>
      </c>
      <c r="Z18548" t="s">
        <v>36271</v>
      </c>
      <c r="AA18548">
        <v>0</v>
      </c>
      <c r="AB18548">
        <v>0</v>
      </c>
      <c r="AC18548">
        <v>0</v>
      </c>
      <c r="AD18548">
        <v>0</v>
      </c>
      <c r="AE18548">
        <v>0</v>
      </c>
      <c r="AF18548">
        <v>0</v>
      </c>
      <c r="AG18548">
        <v>0</v>
      </c>
      <c r="AH18548">
        <v>0</v>
      </c>
      <c r="AI18548">
        <v>3000</v>
      </c>
      <c r="AJ18548">
        <v>3000</v>
      </c>
      <c r="AK18548">
        <v>3000</v>
      </c>
      <c r="AL18548">
        <v>3042.4</v>
      </c>
      <c r="AM18548">
        <v>3000</v>
      </c>
      <c r="AN18548">
        <v>3745.75</v>
      </c>
      <c r="AO18548">
        <v>5502.3</v>
      </c>
    </row>
    <row r="18549" spans="1:41">
      <c r="A18549" s="1" t="s">
        <v>4004</v>
      </c>
      <c r="B18549">
        <v>8900</v>
      </c>
      <c r="C18549" s="2">
        <v>44770</v>
      </c>
      <c r="E18549" s="2"/>
      <c r="W18549">
        <v>8900</v>
      </c>
      <c r="X18549" s="2">
        <v>44770</v>
      </c>
      <c r="Y18549" t="s">
        <v>4004</v>
      </c>
      <c r="Z18549" t="s">
        <v>36272</v>
      </c>
      <c r="AA18549">
        <v>0</v>
      </c>
      <c r="AB18549">
        <v>0</v>
      </c>
      <c r="AC18549">
        <v>0</v>
      </c>
      <c r="AD18549">
        <v>0</v>
      </c>
      <c r="AE18549">
        <v>0</v>
      </c>
      <c r="AF18549">
        <v>0</v>
      </c>
      <c r="AG18549">
        <v>0</v>
      </c>
      <c r="AH18549">
        <v>0</v>
      </c>
      <c r="AI18549">
        <v>3000</v>
      </c>
      <c r="AJ18549">
        <v>3000</v>
      </c>
      <c r="AK18549">
        <v>3000</v>
      </c>
      <c r="AL18549">
        <v>3069.85</v>
      </c>
      <c r="AM18549">
        <v>3000</v>
      </c>
      <c r="AN18549">
        <v>3765.35</v>
      </c>
      <c r="AO18549">
        <v>5502.3</v>
      </c>
    </row>
    <row r="18550" spans="1:41">
      <c r="A18550" s="1" t="s">
        <v>4004</v>
      </c>
      <c r="B18550">
        <v>9000</v>
      </c>
      <c r="C18550" s="2">
        <v>44742</v>
      </c>
      <c r="D18550">
        <v>9000</v>
      </c>
      <c r="E18550" s="2">
        <v>44742</v>
      </c>
      <c r="F18550" t="s">
        <v>4004</v>
      </c>
      <c r="G18550" t="s">
        <v>36273</v>
      </c>
      <c r="H18550">
        <v>0</v>
      </c>
      <c r="I18550">
        <v>0</v>
      </c>
      <c r="J18550">
        <v>0</v>
      </c>
      <c r="K18550">
        <v>0</v>
      </c>
      <c r="L18550">
        <v>0</v>
      </c>
      <c r="M18550">
        <v>0</v>
      </c>
      <c r="N18550">
        <v>0</v>
      </c>
      <c r="O18550">
        <v>0</v>
      </c>
      <c r="P18550">
        <v>1500</v>
      </c>
      <c r="Q18550">
        <v>0</v>
      </c>
      <c r="R18550">
        <v>1500</v>
      </c>
      <c r="S18550">
        <v>0.1</v>
      </c>
      <c r="T18550">
        <v>0</v>
      </c>
      <c r="U18550">
        <v>0</v>
      </c>
      <c r="V18550">
        <v>5502.3</v>
      </c>
      <c r="W18550">
        <v>9000</v>
      </c>
      <c r="X18550" s="2">
        <v>44742</v>
      </c>
      <c r="Y18550" t="s">
        <v>4004</v>
      </c>
      <c r="Z18550" t="s">
        <v>36274</v>
      </c>
      <c r="AA18550">
        <v>0</v>
      </c>
      <c r="AB18550">
        <v>0</v>
      </c>
      <c r="AC18550">
        <v>0</v>
      </c>
      <c r="AD18550">
        <v>0</v>
      </c>
      <c r="AE18550">
        <v>0</v>
      </c>
      <c r="AF18550">
        <v>0</v>
      </c>
      <c r="AG18550">
        <v>0</v>
      </c>
      <c r="AH18550">
        <v>0</v>
      </c>
      <c r="AI18550">
        <v>3000</v>
      </c>
      <c r="AJ18550">
        <v>3000</v>
      </c>
      <c r="AK18550">
        <v>3000</v>
      </c>
      <c r="AL18550">
        <v>3134.5</v>
      </c>
      <c r="AM18550">
        <v>3000</v>
      </c>
      <c r="AN18550">
        <v>3843.15</v>
      </c>
      <c r="AO18550">
        <v>5502.3</v>
      </c>
    </row>
    <row r="18551" spans="1:41">
      <c r="A18551" s="1" t="s">
        <v>4004</v>
      </c>
      <c r="B18551">
        <v>9000</v>
      </c>
      <c r="C18551" s="2">
        <v>44770</v>
      </c>
      <c r="E18551" s="2"/>
      <c r="W18551">
        <v>9000</v>
      </c>
      <c r="X18551" s="2">
        <v>44770</v>
      </c>
      <c r="Y18551" t="s">
        <v>4004</v>
      </c>
      <c r="Z18551" t="s">
        <v>36275</v>
      </c>
      <c r="AA18551">
        <v>0</v>
      </c>
      <c r="AB18551">
        <v>0</v>
      </c>
      <c r="AC18551">
        <v>0</v>
      </c>
      <c r="AD18551">
        <v>0</v>
      </c>
      <c r="AE18551">
        <v>0</v>
      </c>
      <c r="AF18551">
        <v>0</v>
      </c>
      <c r="AG18551">
        <v>0</v>
      </c>
      <c r="AH18551">
        <v>0</v>
      </c>
      <c r="AI18551">
        <v>3000</v>
      </c>
      <c r="AJ18551">
        <v>0</v>
      </c>
      <c r="AK18551">
        <v>3000</v>
      </c>
      <c r="AL18551">
        <v>3156.9</v>
      </c>
      <c r="AM18551">
        <v>0</v>
      </c>
      <c r="AN18551">
        <v>0</v>
      </c>
      <c r="AO18551">
        <v>5502.3</v>
      </c>
    </row>
    <row r="18552" spans="1:41">
      <c r="A18552" s="1" t="s">
        <v>4005</v>
      </c>
      <c r="B18552">
        <v>480</v>
      </c>
      <c r="C18552" s="2">
        <v>44742</v>
      </c>
      <c r="D18552">
        <v>480</v>
      </c>
      <c r="E18552" s="2">
        <v>44742</v>
      </c>
      <c r="F18552" t="s">
        <v>4005</v>
      </c>
      <c r="G18552" t="s">
        <v>36276</v>
      </c>
      <c r="H18552">
        <v>0</v>
      </c>
      <c r="I18552">
        <v>0</v>
      </c>
      <c r="J18552">
        <v>0</v>
      </c>
      <c r="K18552">
        <v>0</v>
      </c>
      <c r="L18552">
        <v>0</v>
      </c>
      <c r="M18552">
        <v>0</v>
      </c>
      <c r="N18552">
        <v>0</v>
      </c>
      <c r="O18552">
        <v>0</v>
      </c>
      <c r="P18552">
        <v>26000</v>
      </c>
      <c r="Q18552">
        <v>26000</v>
      </c>
      <c r="R18552">
        <v>26000</v>
      </c>
      <c r="S18552">
        <v>224.8</v>
      </c>
      <c r="T18552">
        <v>26000</v>
      </c>
      <c r="U18552">
        <v>287.10000000000002</v>
      </c>
      <c r="V18552">
        <v>733.95</v>
      </c>
      <c r="W18552">
        <v>480</v>
      </c>
      <c r="X18552" s="2">
        <v>44742</v>
      </c>
      <c r="Y18552" t="s">
        <v>4005</v>
      </c>
      <c r="Z18552" t="s">
        <v>36277</v>
      </c>
      <c r="AA18552">
        <v>3</v>
      </c>
      <c r="AB18552">
        <v>0</v>
      </c>
      <c r="AC18552">
        <v>0</v>
      </c>
      <c r="AD18552">
        <v>0</v>
      </c>
      <c r="AE18552">
        <v>0</v>
      </c>
      <c r="AF18552">
        <v>0.1</v>
      </c>
      <c r="AG18552">
        <v>0</v>
      </c>
      <c r="AH18552">
        <v>0</v>
      </c>
      <c r="AI18552">
        <v>1300</v>
      </c>
      <c r="AJ18552">
        <v>23400</v>
      </c>
      <c r="AK18552">
        <v>1300</v>
      </c>
      <c r="AL18552">
        <v>0.05</v>
      </c>
      <c r="AM18552">
        <v>1300</v>
      </c>
      <c r="AN18552">
        <v>0.25</v>
      </c>
      <c r="AO18552">
        <v>733.95</v>
      </c>
    </row>
    <row r="18553" spans="1:41">
      <c r="A18553" s="1" t="s">
        <v>4005</v>
      </c>
      <c r="B18553">
        <v>490</v>
      </c>
      <c r="C18553" s="2">
        <v>44742</v>
      </c>
      <c r="D18553">
        <v>490</v>
      </c>
      <c r="E18553" s="2">
        <v>44742</v>
      </c>
      <c r="F18553" t="s">
        <v>4005</v>
      </c>
      <c r="G18553" t="s">
        <v>36278</v>
      </c>
      <c r="H18553">
        <v>0</v>
      </c>
      <c r="I18553">
        <v>0</v>
      </c>
      <c r="J18553">
        <v>0</v>
      </c>
      <c r="K18553">
        <v>0</v>
      </c>
      <c r="L18553">
        <v>0</v>
      </c>
      <c r="M18553">
        <v>0</v>
      </c>
      <c r="N18553">
        <v>0</v>
      </c>
      <c r="O18553">
        <v>0</v>
      </c>
      <c r="P18553">
        <v>26000</v>
      </c>
      <c r="Q18553">
        <v>26000</v>
      </c>
      <c r="R18553">
        <v>26000</v>
      </c>
      <c r="S18553">
        <v>217.4</v>
      </c>
      <c r="T18553">
        <v>26000</v>
      </c>
      <c r="U18553">
        <v>276.2</v>
      </c>
      <c r="V18553">
        <v>733.95</v>
      </c>
      <c r="W18553">
        <v>490</v>
      </c>
      <c r="X18553" s="2">
        <v>44742</v>
      </c>
      <c r="Y18553" t="s">
        <v>4005</v>
      </c>
      <c r="Z18553" t="s">
        <v>36279</v>
      </c>
      <c r="AA18553">
        <v>0</v>
      </c>
      <c r="AB18553">
        <v>0</v>
      </c>
      <c r="AC18553">
        <v>0</v>
      </c>
      <c r="AD18553">
        <v>0</v>
      </c>
      <c r="AE18553">
        <v>0</v>
      </c>
      <c r="AF18553">
        <v>0</v>
      </c>
      <c r="AG18553">
        <v>0</v>
      </c>
      <c r="AH18553">
        <v>0</v>
      </c>
      <c r="AI18553">
        <v>1300</v>
      </c>
      <c r="AJ18553">
        <v>6500</v>
      </c>
      <c r="AK18553">
        <v>1300</v>
      </c>
      <c r="AL18553">
        <v>0.05</v>
      </c>
      <c r="AM18553">
        <v>6500</v>
      </c>
      <c r="AN18553">
        <v>2</v>
      </c>
      <c r="AO18553">
        <v>733.95</v>
      </c>
    </row>
    <row r="18554" spans="1:41">
      <c r="A18554" s="1" t="s">
        <v>4005</v>
      </c>
      <c r="B18554">
        <v>500</v>
      </c>
      <c r="C18554" s="2">
        <v>44742</v>
      </c>
      <c r="D18554">
        <v>500</v>
      </c>
      <c r="E18554" s="2">
        <v>44742</v>
      </c>
      <c r="F18554" t="s">
        <v>4005</v>
      </c>
      <c r="G18554" t="s">
        <v>36280</v>
      </c>
      <c r="H18554">
        <v>0</v>
      </c>
      <c r="I18554">
        <v>0</v>
      </c>
      <c r="J18554">
        <v>0</v>
      </c>
      <c r="K18554">
        <v>0</v>
      </c>
      <c r="L18554">
        <v>0</v>
      </c>
      <c r="M18554">
        <v>0</v>
      </c>
      <c r="N18554">
        <v>0</v>
      </c>
      <c r="O18554">
        <v>0</v>
      </c>
      <c r="P18554">
        <v>26000</v>
      </c>
      <c r="Q18554">
        <v>26000</v>
      </c>
      <c r="R18554">
        <v>26000</v>
      </c>
      <c r="S18554">
        <v>207</v>
      </c>
      <c r="T18554">
        <v>26000</v>
      </c>
      <c r="U18554">
        <v>265.05</v>
      </c>
      <c r="V18554">
        <v>733.95</v>
      </c>
      <c r="W18554">
        <v>500</v>
      </c>
      <c r="X18554" s="2">
        <v>44742</v>
      </c>
      <c r="Y18554" t="s">
        <v>4005</v>
      </c>
      <c r="Z18554" t="s">
        <v>36281</v>
      </c>
      <c r="AA18554">
        <v>0</v>
      </c>
      <c r="AB18554">
        <v>0</v>
      </c>
      <c r="AC18554">
        <v>0</v>
      </c>
      <c r="AD18554">
        <v>0</v>
      </c>
      <c r="AE18554">
        <v>0</v>
      </c>
      <c r="AF18554">
        <v>0</v>
      </c>
      <c r="AG18554">
        <v>0</v>
      </c>
      <c r="AH18554">
        <v>0</v>
      </c>
      <c r="AI18554">
        <v>7800</v>
      </c>
      <c r="AJ18554">
        <v>28600</v>
      </c>
      <c r="AK18554">
        <v>7800</v>
      </c>
      <c r="AL18554">
        <v>0.05</v>
      </c>
      <c r="AM18554">
        <v>5200</v>
      </c>
      <c r="AN18554">
        <v>1.5</v>
      </c>
      <c r="AO18554">
        <v>733.95</v>
      </c>
    </row>
    <row r="18555" spans="1:41">
      <c r="A18555" s="1" t="s">
        <v>4005</v>
      </c>
      <c r="B18555">
        <v>510</v>
      </c>
      <c r="C18555" s="2">
        <v>44742</v>
      </c>
      <c r="D18555">
        <v>510</v>
      </c>
      <c r="E18555" s="2">
        <v>44742</v>
      </c>
      <c r="F18555" t="s">
        <v>4005</v>
      </c>
      <c r="G18555" t="s">
        <v>36282</v>
      </c>
      <c r="H18555">
        <v>0</v>
      </c>
      <c r="I18555">
        <v>0</v>
      </c>
      <c r="J18555">
        <v>0</v>
      </c>
      <c r="K18555">
        <v>0</v>
      </c>
      <c r="L18555">
        <v>0</v>
      </c>
      <c r="M18555">
        <v>0</v>
      </c>
      <c r="N18555">
        <v>0</v>
      </c>
      <c r="O18555">
        <v>0</v>
      </c>
      <c r="P18555">
        <v>26000</v>
      </c>
      <c r="Q18555">
        <v>26000</v>
      </c>
      <c r="R18555">
        <v>26000</v>
      </c>
      <c r="S18555">
        <v>199</v>
      </c>
      <c r="T18555">
        <v>26000</v>
      </c>
      <c r="U18555">
        <v>254.45</v>
      </c>
      <c r="V18555">
        <v>733.95</v>
      </c>
      <c r="W18555">
        <v>510</v>
      </c>
      <c r="X18555" s="2">
        <v>44742</v>
      </c>
      <c r="Y18555" t="s">
        <v>4005</v>
      </c>
      <c r="Z18555" t="s">
        <v>36283</v>
      </c>
      <c r="AA18555">
        <v>0</v>
      </c>
      <c r="AB18555">
        <v>0</v>
      </c>
      <c r="AC18555">
        <v>0</v>
      </c>
      <c r="AD18555">
        <v>0</v>
      </c>
      <c r="AE18555">
        <v>0</v>
      </c>
      <c r="AF18555">
        <v>0</v>
      </c>
      <c r="AG18555">
        <v>0</v>
      </c>
      <c r="AH18555">
        <v>0</v>
      </c>
      <c r="AI18555">
        <v>1300</v>
      </c>
      <c r="AJ18555">
        <v>13000</v>
      </c>
      <c r="AK18555">
        <v>1300</v>
      </c>
      <c r="AL18555">
        <v>0.05</v>
      </c>
      <c r="AM18555">
        <v>2600</v>
      </c>
      <c r="AN18555">
        <v>1.75</v>
      </c>
      <c r="AO18555">
        <v>733.95</v>
      </c>
    </row>
    <row r="18556" spans="1:41">
      <c r="A18556" s="1" t="s">
        <v>4005</v>
      </c>
      <c r="B18556">
        <v>520</v>
      </c>
      <c r="C18556" s="2">
        <v>44742</v>
      </c>
      <c r="D18556">
        <v>520</v>
      </c>
      <c r="E18556" s="2">
        <v>44742</v>
      </c>
      <c r="F18556" t="s">
        <v>4005</v>
      </c>
      <c r="G18556" t="s">
        <v>36284</v>
      </c>
      <c r="H18556">
        <v>0</v>
      </c>
      <c r="I18556">
        <v>0</v>
      </c>
      <c r="J18556">
        <v>0</v>
      </c>
      <c r="K18556">
        <v>0</v>
      </c>
      <c r="L18556">
        <v>0</v>
      </c>
      <c r="M18556">
        <v>0</v>
      </c>
      <c r="N18556">
        <v>0</v>
      </c>
      <c r="O18556">
        <v>0</v>
      </c>
      <c r="P18556">
        <v>26000</v>
      </c>
      <c r="Q18556">
        <v>26000</v>
      </c>
      <c r="R18556">
        <v>26000</v>
      </c>
      <c r="S18556">
        <v>191.05</v>
      </c>
      <c r="T18556">
        <v>26000</v>
      </c>
      <c r="U18556">
        <v>242.55</v>
      </c>
      <c r="V18556">
        <v>733.95</v>
      </c>
      <c r="W18556">
        <v>520</v>
      </c>
      <c r="X18556" s="2">
        <v>44742</v>
      </c>
      <c r="Y18556" t="s">
        <v>4005</v>
      </c>
      <c r="Z18556" t="s">
        <v>36285</v>
      </c>
      <c r="AA18556">
        <v>0</v>
      </c>
      <c r="AB18556">
        <v>0</v>
      </c>
      <c r="AC18556">
        <v>0</v>
      </c>
      <c r="AD18556">
        <v>0</v>
      </c>
      <c r="AE18556">
        <v>0</v>
      </c>
      <c r="AF18556">
        <v>0</v>
      </c>
      <c r="AG18556">
        <v>0</v>
      </c>
      <c r="AH18556">
        <v>0</v>
      </c>
      <c r="AI18556">
        <v>1300</v>
      </c>
      <c r="AJ18556">
        <v>13000</v>
      </c>
      <c r="AK18556">
        <v>1300</v>
      </c>
      <c r="AL18556">
        <v>0.05</v>
      </c>
      <c r="AM18556">
        <v>2600</v>
      </c>
      <c r="AN18556">
        <v>1.75</v>
      </c>
      <c r="AO18556">
        <v>733.95</v>
      </c>
    </row>
    <row r="18557" spans="1:41">
      <c r="A18557" s="1" t="s">
        <v>4005</v>
      </c>
      <c r="B18557">
        <v>520</v>
      </c>
      <c r="C18557" s="2">
        <v>44770</v>
      </c>
      <c r="D18557">
        <v>520</v>
      </c>
      <c r="E18557" s="2">
        <v>44770</v>
      </c>
      <c r="F18557" t="s">
        <v>4005</v>
      </c>
      <c r="G18557" t="s">
        <v>36286</v>
      </c>
      <c r="H18557">
        <v>0</v>
      </c>
      <c r="I18557">
        <v>0</v>
      </c>
      <c r="J18557">
        <v>0</v>
      </c>
      <c r="K18557">
        <v>0</v>
      </c>
      <c r="L18557">
        <v>0</v>
      </c>
      <c r="M18557">
        <v>0</v>
      </c>
      <c r="N18557">
        <v>0</v>
      </c>
      <c r="O18557">
        <v>0</v>
      </c>
      <c r="P18557">
        <v>0</v>
      </c>
      <c r="Q18557">
        <v>26000</v>
      </c>
      <c r="R18557">
        <v>0</v>
      </c>
      <c r="S18557">
        <v>0</v>
      </c>
      <c r="T18557">
        <v>26000</v>
      </c>
      <c r="U18557">
        <v>249.95</v>
      </c>
      <c r="V18557">
        <v>733.95</v>
      </c>
      <c r="X18557" s="2"/>
    </row>
    <row r="18558" spans="1:41">
      <c r="A18558" s="1" t="s">
        <v>4005</v>
      </c>
      <c r="B18558">
        <v>530</v>
      </c>
      <c r="C18558" s="2">
        <v>44770</v>
      </c>
      <c r="D18558">
        <v>530</v>
      </c>
      <c r="E18558" s="2">
        <v>44770</v>
      </c>
      <c r="F18558" t="s">
        <v>4005</v>
      </c>
      <c r="G18558" t="s">
        <v>36287</v>
      </c>
      <c r="H18558">
        <v>0</v>
      </c>
      <c r="I18558">
        <v>0</v>
      </c>
      <c r="J18558">
        <v>0</v>
      </c>
      <c r="K18558">
        <v>0</v>
      </c>
      <c r="L18558">
        <v>0</v>
      </c>
      <c r="M18558">
        <v>0</v>
      </c>
      <c r="N18558">
        <v>0</v>
      </c>
      <c r="O18558">
        <v>0</v>
      </c>
      <c r="P18558">
        <v>0</v>
      </c>
      <c r="Q18558">
        <v>26000</v>
      </c>
      <c r="R18558">
        <v>0</v>
      </c>
      <c r="S18558">
        <v>0</v>
      </c>
      <c r="T18558">
        <v>26000</v>
      </c>
      <c r="U18558">
        <v>238.8</v>
      </c>
      <c r="V18558">
        <v>733.95</v>
      </c>
      <c r="X18558" s="2"/>
    </row>
    <row r="18559" spans="1:41">
      <c r="A18559" s="1" t="s">
        <v>4005</v>
      </c>
      <c r="B18559">
        <v>530</v>
      </c>
      <c r="C18559" s="2">
        <v>44742</v>
      </c>
      <c r="D18559">
        <v>530</v>
      </c>
      <c r="E18559" s="2">
        <v>44742</v>
      </c>
      <c r="F18559" t="s">
        <v>4005</v>
      </c>
      <c r="G18559" t="s">
        <v>36288</v>
      </c>
      <c r="H18559">
        <v>0</v>
      </c>
      <c r="I18559">
        <v>0</v>
      </c>
      <c r="J18559">
        <v>0</v>
      </c>
      <c r="K18559">
        <v>0</v>
      </c>
      <c r="L18559">
        <v>0</v>
      </c>
      <c r="M18559">
        <v>0</v>
      </c>
      <c r="N18559">
        <v>0</v>
      </c>
      <c r="O18559">
        <v>0</v>
      </c>
      <c r="P18559">
        <v>26000</v>
      </c>
      <c r="Q18559">
        <v>26000</v>
      </c>
      <c r="R18559">
        <v>26000</v>
      </c>
      <c r="S18559">
        <v>180.35</v>
      </c>
      <c r="T18559">
        <v>26000</v>
      </c>
      <c r="U18559">
        <v>230.7</v>
      </c>
      <c r="V18559">
        <v>733.95</v>
      </c>
      <c r="W18559">
        <v>530</v>
      </c>
      <c r="X18559" s="2">
        <v>44742</v>
      </c>
      <c r="Y18559" t="s">
        <v>4005</v>
      </c>
      <c r="Z18559" t="s">
        <v>36289</v>
      </c>
      <c r="AA18559">
        <v>0</v>
      </c>
      <c r="AB18559">
        <v>0</v>
      </c>
      <c r="AC18559">
        <v>0</v>
      </c>
      <c r="AD18559">
        <v>0</v>
      </c>
      <c r="AE18559">
        <v>0</v>
      </c>
      <c r="AF18559">
        <v>0</v>
      </c>
      <c r="AG18559">
        <v>0</v>
      </c>
      <c r="AH18559">
        <v>0</v>
      </c>
      <c r="AI18559">
        <v>1300</v>
      </c>
      <c r="AJ18559">
        <v>13000</v>
      </c>
      <c r="AK18559">
        <v>1300</v>
      </c>
      <c r="AL18559">
        <v>0.05</v>
      </c>
      <c r="AM18559">
        <v>2600</v>
      </c>
      <c r="AN18559">
        <v>1.75</v>
      </c>
      <c r="AO18559">
        <v>733.95</v>
      </c>
    </row>
    <row r="18560" spans="1:41">
      <c r="A18560" s="1" t="s">
        <v>4005</v>
      </c>
      <c r="B18560">
        <v>540</v>
      </c>
      <c r="C18560" s="2">
        <v>44742</v>
      </c>
      <c r="D18560">
        <v>540</v>
      </c>
      <c r="E18560" s="2">
        <v>44742</v>
      </c>
      <c r="F18560" t="s">
        <v>4005</v>
      </c>
      <c r="G18560" t="s">
        <v>36290</v>
      </c>
      <c r="H18560">
        <v>0</v>
      </c>
      <c r="I18560">
        <v>0</v>
      </c>
      <c r="J18560">
        <v>0</v>
      </c>
      <c r="K18560">
        <v>0</v>
      </c>
      <c r="L18560">
        <v>0</v>
      </c>
      <c r="M18560">
        <v>0</v>
      </c>
      <c r="N18560">
        <v>0</v>
      </c>
      <c r="O18560">
        <v>0</v>
      </c>
      <c r="P18560">
        <v>26000</v>
      </c>
      <c r="Q18560">
        <v>26000</v>
      </c>
      <c r="R18560">
        <v>26000</v>
      </c>
      <c r="S18560">
        <v>171.85</v>
      </c>
      <c r="T18560">
        <v>26000</v>
      </c>
      <c r="U18560">
        <v>223.15</v>
      </c>
      <c r="V18560">
        <v>733.95</v>
      </c>
      <c r="W18560">
        <v>540</v>
      </c>
      <c r="X18560" s="2">
        <v>44742</v>
      </c>
      <c r="Y18560" t="s">
        <v>4005</v>
      </c>
      <c r="Z18560" t="s">
        <v>36291</v>
      </c>
      <c r="AA18560">
        <v>0</v>
      </c>
      <c r="AB18560">
        <v>0</v>
      </c>
      <c r="AC18560">
        <v>0</v>
      </c>
      <c r="AD18560">
        <v>0</v>
      </c>
      <c r="AE18560">
        <v>0</v>
      </c>
      <c r="AF18560">
        <v>0</v>
      </c>
      <c r="AG18560">
        <v>0</v>
      </c>
      <c r="AH18560">
        <v>0</v>
      </c>
      <c r="AI18560">
        <v>1300</v>
      </c>
      <c r="AJ18560">
        <v>13000</v>
      </c>
      <c r="AK18560">
        <v>1300</v>
      </c>
      <c r="AL18560">
        <v>0.05</v>
      </c>
      <c r="AM18560">
        <v>2600</v>
      </c>
      <c r="AN18560">
        <v>1.75</v>
      </c>
      <c r="AO18560">
        <v>733.95</v>
      </c>
    </row>
    <row r="18561" spans="1:41">
      <c r="A18561" s="1" t="s">
        <v>4005</v>
      </c>
      <c r="B18561">
        <v>540</v>
      </c>
      <c r="C18561" s="2">
        <v>44770</v>
      </c>
      <c r="D18561">
        <v>540</v>
      </c>
      <c r="E18561" s="2">
        <v>44770</v>
      </c>
      <c r="F18561" t="s">
        <v>4005</v>
      </c>
      <c r="G18561" t="s">
        <v>36292</v>
      </c>
      <c r="H18561">
        <v>0</v>
      </c>
      <c r="I18561">
        <v>0</v>
      </c>
      <c r="J18561">
        <v>0</v>
      </c>
      <c r="K18561">
        <v>0</v>
      </c>
      <c r="L18561">
        <v>0</v>
      </c>
      <c r="M18561">
        <v>0</v>
      </c>
      <c r="N18561">
        <v>0</v>
      </c>
      <c r="O18561">
        <v>0</v>
      </c>
      <c r="P18561">
        <v>0</v>
      </c>
      <c r="Q18561">
        <v>26000</v>
      </c>
      <c r="R18561">
        <v>0</v>
      </c>
      <c r="S18561">
        <v>0</v>
      </c>
      <c r="T18561">
        <v>26000</v>
      </c>
      <c r="U18561">
        <v>227.6</v>
      </c>
      <c r="V18561">
        <v>733.95</v>
      </c>
      <c r="X18561" s="2"/>
    </row>
    <row r="18562" spans="1:41">
      <c r="A18562" s="1" t="s">
        <v>4005</v>
      </c>
      <c r="B18562">
        <v>550</v>
      </c>
      <c r="C18562" s="2">
        <v>44742</v>
      </c>
      <c r="D18562">
        <v>550</v>
      </c>
      <c r="E18562" s="2">
        <v>44742</v>
      </c>
      <c r="F18562" t="s">
        <v>4005</v>
      </c>
      <c r="G18562" t="s">
        <v>36293</v>
      </c>
      <c r="H18562">
        <v>0</v>
      </c>
      <c r="I18562">
        <v>0</v>
      </c>
      <c r="J18562">
        <v>0</v>
      </c>
      <c r="K18562">
        <v>0</v>
      </c>
      <c r="L18562">
        <v>0</v>
      </c>
      <c r="M18562">
        <v>0</v>
      </c>
      <c r="N18562">
        <v>0</v>
      </c>
      <c r="O18562">
        <v>0</v>
      </c>
      <c r="P18562">
        <v>26000</v>
      </c>
      <c r="Q18562">
        <v>26000</v>
      </c>
      <c r="R18562">
        <v>26000</v>
      </c>
      <c r="S18562">
        <v>163.85</v>
      </c>
      <c r="T18562">
        <v>26000</v>
      </c>
      <c r="U18562">
        <v>208.9</v>
      </c>
      <c r="V18562">
        <v>733.95</v>
      </c>
      <c r="W18562">
        <v>550</v>
      </c>
      <c r="X18562" s="2">
        <v>44742</v>
      </c>
      <c r="Y18562" t="s">
        <v>4005</v>
      </c>
      <c r="Z18562" t="s">
        <v>36294</v>
      </c>
      <c r="AA18562">
        <v>1</v>
      </c>
      <c r="AB18562">
        <v>1</v>
      </c>
      <c r="AC18562">
        <v>0</v>
      </c>
      <c r="AD18562">
        <v>1</v>
      </c>
      <c r="AE18562">
        <v>48.07</v>
      </c>
      <c r="AF18562">
        <v>0.1</v>
      </c>
      <c r="AG18562">
        <v>-3.25</v>
      </c>
      <c r="AH18562">
        <v>-97.014925373134318</v>
      </c>
      <c r="AI18562">
        <v>7800</v>
      </c>
      <c r="AJ18562">
        <v>11700</v>
      </c>
      <c r="AK18562">
        <v>1300</v>
      </c>
      <c r="AL18562">
        <v>0.1</v>
      </c>
      <c r="AM18562">
        <v>1300</v>
      </c>
      <c r="AN18562">
        <v>0.75</v>
      </c>
      <c r="AO18562">
        <v>733.95</v>
      </c>
    </row>
    <row r="18563" spans="1:41">
      <c r="A18563" s="1" t="s">
        <v>4005</v>
      </c>
      <c r="B18563">
        <v>550</v>
      </c>
      <c r="C18563" s="2">
        <v>44770</v>
      </c>
      <c r="D18563">
        <v>550</v>
      </c>
      <c r="E18563" s="2">
        <v>44770</v>
      </c>
      <c r="F18563" t="s">
        <v>4005</v>
      </c>
      <c r="G18563" t="s">
        <v>36295</v>
      </c>
      <c r="H18563">
        <v>0</v>
      </c>
      <c r="I18563">
        <v>0</v>
      </c>
      <c r="J18563">
        <v>0</v>
      </c>
      <c r="K18563">
        <v>0</v>
      </c>
      <c r="L18563">
        <v>0</v>
      </c>
      <c r="M18563">
        <v>0</v>
      </c>
      <c r="N18563">
        <v>0</v>
      </c>
      <c r="O18563">
        <v>0</v>
      </c>
      <c r="P18563">
        <v>0</v>
      </c>
      <c r="Q18563">
        <v>26000</v>
      </c>
      <c r="R18563">
        <v>0</v>
      </c>
      <c r="S18563">
        <v>0</v>
      </c>
      <c r="T18563">
        <v>26000</v>
      </c>
      <c r="U18563">
        <v>212.3</v>
      </c>
      <c r="V18563">
        <v>733.95</v>
      </c>
      <c r="W18563">
        <v>550</v>
      </c>
      <c r="X18563" s="2">
        <v>44770</v>
      </c>
      <c r="Y18563" t="s">
        <v>4005</v>
      </c>
      <c r="Z18563" t="s">
        <v>36296</v>
      </c>
      <c r="AA18563">
        <v>0</v>
      </c>
      <c r="AB18563">
        <v>0</v>
      </c>
      <c r="AC18563">
        <v>0</v>
      </c>
      <c r="AD18563">
        <v>0</v>
      </c>
      <c r="AE18563">
        <v>0</v>
      </c>
      <c r="AF18563">
        <v>0</v>
      </c>
      <c r="AG18563">
        <v>0</v>
      </c>
      <c r="AH18563">
        <v>0</v>
      </c>
      <c r="AI18563">
        <v>3900</v>
      </c>
      <c r="AJ18563">
        <v>0</v>
      </c>
      <c r="AK18563">
        <v>3900</v>
      </c>
      <c r="AL18563">
        <v>0.1</v>
      </c>
      <c r="AM18563">
        <v>0</v>
      </c>
      <c r="AN18563">
        <v>0</v>
      </c>
      <c r="AO18563">
        <v>733.95</v>
      </c>
    </row>
    <row r="18564" spans="1:41">
      <c r="A18564" s="1" t="s">
        <v>4005</v>
      </c>
      <c r="B18564">
        <v>560</v>
      </c>
      <c r="C18564" s="2">
        <v>44742</v>
      </c>
      <c r="D18564">
        <v>560</v>
      </c>
      <c r="E18564" s="2">
        <v>44742</v>
      </c>
      <c r="F18564" t="s">
        <v>4005</v>
      </c>
      <c r="G18564" t="s">
        <v>36297</v>
      </c>
      <c r="H18564">
        <v>0</v>
      </c>
      <c r="I18564">
        <v>0</v>
      </c>
      <c r="J18564">
        <v>0</v>
      </c>
      <c r="K18564">
        <v>0</v>
      </c>
      <c r="L18564">
        <v>0</v>
      </c>
      <c r="M18564">
        <v>0</v>
      </c>
      <c r="N18564">
        <v>0</v>
      </c>
      <c r="O18564">
        <v>0</v>
      </c>
      <c r="P18564">
        <v>26000</v>
      </c>
      <c r="Q18564">
        <v>26000</v>
      </c>
      <c r="R18564">
        <v>26000</v>
      </c>
      <c r="S18564">
        <v>154.94999999999999</v>
      </c>
      <c r="T18564">
        <v>26000</v>
      </c>
      <c r="U18564">
        <v>197.85</v>
      </c>
      <c r="V18564">
        <v>733.95</v>
      </c>
      <c r="W18564">
        <v>560</v>
      </c>
      <c r="X18564" s="2">
        <v>44742</v>
      </c>
      <c r="Y18564" t="s">
        <v>4005</v>
      </c>
      <c r="Z18564" t="s">
        <v>36298</v>
      </c>
      <c r="AA18564">
        <v>0</v>
      </c>
      <c r="AB18564">
        <v>0</v>
      </c>
      <c r="AC18564">
        <v>0</v>
      </c>
      <c r="AD18564">
        <v>0</v>
      </c>
      <c r="AE18564">
        <v>0</v>
      </c>
      <c r="AF18564">
        <v>0</v>
      </c>
      <c r="AG18564">
        <v>0</v>
      </c>
      <c r="AH18564">
        <v>0</v>
      </c>
      <c r="AI18564">
        <v>7800</v>
      </c>
      <c r="AJ18564">
        <v>28600</v>
      </c>
      <c r="AK18564">
        <v>1300</v>
      </c>
      <c r="AL18564">
        <v>0.1</v>
      </c>
      <c r="AM18564">
        <v>26000</v>
      </c>
      <c r="AN18564">
        <v>2.95</v>
      </c>
      <c r="AO18564">
        <v>733.95</v>
      </c>
    </row>
    <row r="18565" spans="1:41">
      <c r="A18565" s="1" t="s">
        <v>4005</v>
      </c>
      <c r="B18565">
        <v>560</v>
      </c>
      <c r="C18565" s="2">
        <v>44770</v>
      </c>
      <c r="D18565">
        <v>560</v>
      </c>
      <c r="E18565" s="2">
        <v>44770</v>
      </c>
      <c r="F18565" t="s">
        <v>4005</v>
      </c>
      <c r="G18565" t="s">
        <v>36299</v>
      </c>
      <c r="H18565">
        <v>0</v>
      </c>
      <c r="I18565">
        <v>0</v>
      </c>
      <c r="J18565">
        <v>0</v>
      </c>
      <c r="K18565">
        <v>0</v>
      </c>
      <c r="L18565">
        <v>0</v>
      </c>
      <c r="M18565">
        <v>0</v>
      </c>
      <c r="N18565">
        <v>0</v>
      </c>
      <c r="O18565">
        <v>0</v>
      </c>
      <c r="P18565">
        <v>0</v>
      </c>
      <c r="Q18565">
        <v>26000</v>
      </c>
      <c r="R18565">
        <v>0</v>
      </c>
      <c r="S18565">
        <v>0</v>
      </c>
      <c r="T18565">
        <v>26000</v>
      </c>
      <c r="U18565">
        <v>201.25</v>
      </c>
      <c r="V18565">
        <v>733.95</v>
      </c>
      <c r="W18565">
        <v>560</v>
      </c>
      <c r="X18565" s="2">
        <v>44770</v>
      </c>
      <c r="Y18565" t="s">
        <v>4005</v>
      </c>
      <c r="Z18565" t="s">
        <v>36300</v>
      </c>
      <c r="AA18565">
        <v>0</v>
      </c>
      <c r="AB18565">
        <v>0</v>
      </c>
      <c r="AC18565">
        <v>0</v>
      </c>
      <c r="AD18565">
        <v>0</v>
      </c>
      <c r="AE18565">
        <v>0</v>
      </c>
      <c r="AF18565">
        <v>0</v>
      </c>
      <c r="AG18565">
        <v>0</v>
      </c>
      <c r="AH18565">
        <v>0</v>
      </c>
      <c r="AI18565">
        <v>3900</v>
      </c>
      <c r="AJ18565">
        <v>0</v>
      </c>
      <c r="AK18565">
        <v>3900</v>
      </c>
      <c r="AL18565">
        <v>0.1</v>
      </c>
      <c r="AM18565">
        <v>0</v>
      </c>
      <c r="AN18565">
        <v>0</v>
      </c>
      <c r="AO18565">
        <v>733.95</v>
      </c>
    </row>
    <row r="18566" spans="1:41">
      <c r="A18566" s="1" t="s">
        <v>4005</v>
      </c>
      <c r="B18566">
        <v>570</v>
      </c>
      <c r="C18566" s="2">
        <v>44742</v>
      </c>
      <c r="D18566">
        <v>570</v>
      </c>
      <c r="E18566" s="2">
        <v>44742</v>
      </c>
      <c r="F18566" t="s">
        <v>4005</v>
      </c>
      <c r="G18566" t="s">
        <v>36301</v>
      </c>
      <c r="H18566">
        <v>0</v>
      </c>
      <c r="I18566">
        <v>0</v>
      </c>
      <c r="J18566">
        <v>0</v>
      </c>
      <c r="K18566">
        <v>0</v>
      </c>
      <c r="L18566">
        <v>0</v>
      </c>
      <c r="M18566">
        <v>0</v>
      </c>
      <c r="N18566">
        <v>0</v>
      </c>
      <c r="O18566">
        <v>0</v>
      </c>
      <c r="P18566">
        <v>26000</v>
      </c>
      <c r="Q18566">
        <v>26000</v>
      </c>
      <c r="R18566">
        <v>26000</v>
      </c>
      <c r="S18566">
        <v>146.30000000000001</v>
      </c>
      <c r="T18566">
        <v>26000</v>
      </c>
      <c r="U18566">
        <v>189.6</v>
      </c>
      <c r="V18566">
        <v>733.95</v>
      </c>
      <c r="W18566">
        <v>570</v>
      </c>
      <c r="X18566" s="2">
        <v>44742</v>
      </c>
      <c r="Y18566" t="s">
        <v>4005</v>
      </c>
      <c r="Z18566" t="s">
        <v>36302</v>
      </c>
      <c r="AA18566">
        <v>0</v>
      </c>
      <c r="AB18566">
        <v>0</v>
      </c>
      <c r="AC18566">
        <v>0</v>
      </c>
      <c r="AD18566">
        <v>0</v>
      </c>
      <c r="AE18566">
        <v>0</v>
      </c>
      <c r="AF18566">
        <v>0</v>
      </c>
      <c r="AG18566">
        <v>0</v>
      </c>
      <c r="AH18566">
        <v>0</v>
      </c>
      <c r="AI18566">
        <v>7800</v>
      </c>
      <c r="AJ18566">
        <v>2600</v>
      </c>
      <c r="AK18566">
        <v>1300</v>
      </c>
      <c r="AL18566">
        <v>0.1</v>
      </c>
      <c r="AM18566">
        <v>2600</v>
      </c>
      <c r="AN18566">
        <v>3</v>
      </c>
      <c r="AO18566">
        <v>733.95</v>
      </c>
    </row>
    <row r="18567" spans="1:41">
      <c r="A18567" s="1" t="s">
        <v>4005</v>
      </c>
      <c r="B18567">
        <v>570</v>
      </c>
      <c r="C18567" s="2">
        <v>44770</v>
      </c>
      <c r="D18567">
        <v>570</v>
      </c>
      <c r="E18567" s="2">
        <v>44770</v>
      </c>
      <c r="F18567" t="s">
        <v>4005</v>
      </c>
      <c r="G18567" t="s">
        <v>36303</v>
      </c>
      <c r="H18567">
        <v>0</v>
      </c>
      <c r="I18567">
        <v>0</v>
      </c>
      <c r="J18567">
        <v>0</v>
      </c>
      <c r="K18567">
        <v>0</v>
      </c>
      <c r="L18567">
        <v>0</v>
      </c>
      <c r="M18567">
        <v>0</v>
      </c>
      <c r="N18567">
        <v>0</v>
      </c>
      <c r="O18567">
        <v>0</v>
      </c>
      <c r="P18567">
        <v>0</v>
      </c>
      <c r="Q18567">
        <v>26000</v>
      </c>
      <c r="R18567">
        <v>0</v>
      </c>
      <c r="S18567">
        <v>0</v>
      </c>
      <c r="T18567">
        <v>26000</v>
      </c>
      <c r="U18567">
        <v>192.2</v>
      </c>
      <c r="V18567">
        <v>733.95</v>
      </c>
      <c r="W18567">
        <v>570</v>
      </c>
      <c r="X18567" s="2">
        <v>44770</v>
      </c>
      <c r="Y18567" t="s">
        <v>4005</v>
      </c>
      <c r="Z18567" t="s">
        <v>36304</v>
      </c>
      <c r="AA18567">
        <v>0</v>
      </c>
      <c r="AB18567">
        <v>0</v>
      </c>
      <c r="AC18567">
        <v>0</v>
      </c>
      <c r="AD18567">
        <v>0</v>
      </c>
      <c r="AE18567">
        <v>0</v>
      </c>
      <c r="AF18567">
        <v>0</v>
      </c>
      <c r="AG18567">
        <v>0</v>
      </c>
      <c r="AH18567">
        <v>0</v>
      </c>
      <c r="AI18567">
        <v>3900</v>
      </c>
      <c r="AJ18567">
        <v>0</v>
      </c>
      <c r="AK18567">
        <v>3900</v>
      </c>
      <c r="AL18567">
        <v>0.1</v>
      </c>
      <c r="AM18567">
        <v>0</v>
      </c>
      <c r="AN18567">
        <v>0</v>
      </c>
      <c r="AO18567">
        <v>733.95</v>
      </c>
    </row>
    <row r="18568" spans="1:41">
      <c r="A18568" s="1" t="s">
        <v>4005</v>
      </c>
      <c r="B18568">
        <v>580</v>
      </c>
      <c r="C18568" s="2">
        <v>44742</v>
      </c>
      <c r="D18568">
        <v>580</v>
      </c>
      <c r="E18568" s="2">
        <v>44742</v>
      </c>
      <c r="F18568" t="s">
        <v>4005</v>
      </c>
      <c r="G18568" t="s">
        <v>36305</v>
      </c>
      <c r="H18568">
        <v>0</v>
      </c>
      <c r="I18568">
        <v>0</v>
      </c>
      <c r="J18568">
        <v>0</v>
      </c>
      <c r="K18568">
        <v>0</v>
      </c>
      <c r="L18568">
        <v>0</v>
      </c>
      <c r="M18568">
        <v>0</v>
      </c>
      <c r="N18568">
        <v>0</v>
      </c>
      <c r="O18568">
        <v>0</v>
      </c>
      <c r="P18568">
        <v>26000</v>
      </c>
      <c r="Q18568">
        <v>26000</v>
      </c>
      <c r="R18568">
        <v>26000</v>
      </c>
      <c r="S18568">
        <v>139.05000000000001</v>
      </c>
      <c r="T18568">
        <v>26000</v>
      </c>
      <c r="U18568">
        <v>175.95</v>
      </c>
      <c r="V18568">
        <v>733.95</v>
      </c>
      <c r="W18568">
        <v>580</v>
      </c>
      <c r="X18568" s="2">
        <v>44742</v>
      </c>
      <c r="Y18568" t="s">
        <v>4005</v>
      </c>
      <c r="Z18568" t="s">
        <v>36306</v>
      </c>
      <c r="AA18568">
        <v>0</v>
      </c>
      <c r="AB18568">
        <v>0</v>
      </c>
      <c r="AC18568">
        <v>0</v>
      </c>
      <c r="AD18568">
        <v>0</v>
      </c>
      <c r="AE18568">
        <v>0</v>
      </c>
      <c r="AF18568">
        <v>7.2</v>
      </c>
      <c r="AG18568">
        <v>0</v>
      </c>
      <c r="AH18568">
        <v>0</v>
      </c>
      <c r="AI18568">
        <v>7800</v>
      </c>
      <c r="AJ18568">
        <v>2600</v>
      </c>
      <c r="AK18568">
        <v>1300</v>
      </c>
      <c r="AL18568">
        <v>0.1</v>
      </c>
      <c r="AM18568">
        <v>2600</v>
      </c>
      <c r="AN18568">
        <v>3</v>
      </c>
      <c r="AO18568">
        <v>733.95</v>
      </c>
    </row>
    <row r="18569" spans="1:41">
      <c r="A18569" s="1" t="s">
        <v>4005</v>
      </c>
      <c r="B18569">
        <v>580</v>
      </c>
      <c r="C18569" s="2">
        <v>44770</v>
      </c>
      <c r="D18569">
        <v>580</v>
      </c>
      <c r="E18569" s="2">
        <v>44770</v>
      </c>
      <c r="F18569" t="s">
        <v>4005</v>
      </c>
      <c r="G18569" t="s">
        <v>36307</v>
      </c>
      <c r="H18569">
        <v>0</v>
      </c>
      <c r="I18569">
        <v>0</v>
      </c>
      <c r="J18569">
        <v>0</v>
      </c>
      <c r="K18569">
        <v>0</v>
      </c>
      <c r="L18569">
        <v>0</v>
      </c>
      <c r="M18569">
        <v>0</v>
      </c>
      <c r="N18569">
        <v>0</v>
      </c>
      <c r="O18569">
        <v>0</v>
      </c>
      <c r="P18569">
        <v>0</v>
      </c>
      <c r="Q18569">
        <v>0</v>
      </c>
      <c r="R18569">
        <v>0</v>
      </c>
      <c r="S18569">
        <v>0</v>
      </c>
      <c r="T18569">
        <v>0</v>
      </c>
      <c r="U18569">
        <v>0</v>
      </c>
      <c r="V18569">
        <v>733.95</v>
      </c>
      <c r="W18569">
        <v>580</v>
      </c>
      <c r="X18569" s="2">
        <v>44770</v>
      </c>
      <c r="Y18569" t="s">
        <v>4005</v>
      </c>
      <c r="Z18569" t="s">
        <v>36308</v>
      </c>
      <c r="AA18569">
        <v>0</v>
      </c>
      <c r="AB18569">
        <v>0</v>
      </c>
      <c r="AC18569">
        <v>0</v>
      </c>
      <c r="AD18569">
        <v>0</v>
      </c>
      <c r="AE18569">
        <v>0</v>
      </c>
      <c r="AF18569">
        <v>0</v>
      </c>
      <c r="AG18569">
        <v>0</v>
      </c>
      <c r="AH18569">
        <v>0</v>
      </c>
      <c r="AI18569">
        <v>3900</v>
      </c>
      <c r="AJ18569">
        <v>0</v>
      </c>
      <c r="AK18569">
        <v>3900</v>
      </c>
      <c r="AL18569">
        <v>0.2</v>
      </c>
      <c r="AM18569">
        <v>0</v>
      </c>
      <c r="AN18569">
        <v>0</v>
      </c>
      <c r="AO18569">
        <v>733.95</v>
      </c>
    </row>
    <row r="18570" spans="1:41">
      <c r="A18570" s="1" t="s">
        <v>4005</v>
      </c>
      <c r="B18570">
        <v>590</v>
      </c>
      <c r="C18570" s="2">
        <v>44770</v>
      </c>
      <c r="D18570">
        <v>590</v>
      </c>
      <c r="E18570" s="2">
        <v>44770</v>
      </c>
      <c r="F18570" t="s">
        <v>4005</v>
      </c>
      <c r="G18570" t="s">
        <v>36309</v>
      </c>
      <c r="H18570">
        <v>0</v>
      </c>
      <c r="I18570">
        <v>0</v>
      </c>
      <c r="J18570">
        <v>0</v>
      </c>
      <c r="K18570">
        <v>0</v>
      </c>
      <c r="L18570">
        <v>0</v>
      </c>
      <c r="M18570">
        <v>0</v>
      </c>
      <c r="N18570">
        <v>0</v>
      </c>
      <c r="O18570">
        <v>0</v>
      </c>
      <c r="P18570">
        <v>0</v>
      </c>
      <c r="Q18570">
        <v>0</v>
      </c>
      <c r="R18570">
        <v>0</v>
      </c>
      <c r="S18570">
        <v>0</v>
      </c>
      <c r="T18570">
        <v>0</v>
      </c>
      <c r="U18570">
        <v>0</v>
      </c>
      <c r="V18570">
        <v>733.95</v>
      </c>
      <c r="W18570">
        <v>590</v>
      </c>
      <c r="X18570" s="2">
        <v>44770</v>
      </c>
      <c r="Y18570" t="s">
        <v>4005</v>
      </c>
      <c r="Z18570" t="s">
        <v>36310</v>
      </c>
      <c r="AA18570">
        <v>0</v>
      </c>
      <c r="AB18570">
        <v>0</v>
      </c>
      <c r="AC18570">
        <v>0</v>
      </c>
      <c r="AD18570">
        <v>0</v>
      </c>
      <c r="AE18570">
        <v>0</v>
      </c>
      <c r="AF18570">
        <v>0</v>
      </c>
      <c r="AG18570">
        <v>0</v>
      </c>
      <c r="AH18570">
        <v>0</v>
      </c>
      <c r="AI18570">
        <v>3900</v>
      </c>
      <c r="AJ18570">
        <v>0</v>
      </c>
      <c r="AK18570">
        <v>3900</v>
      </c>
      <c r="AL18570">
        <v>0.2</v>
      </c>
      <c r="AM18570">
        <v>0</v>
      </c>
      <c r="AN18570">
        <v>0</v>
      </c>
      <c r="AO18570">
        <v>733.95</v>
      </c>
    </row>
    <row r="18571" spans="1:41">
      <c r="A18571" s="1" t="s">
        <v>4005</v>
      </c>
      <c r="B18571">
        <v>590</v>
      </c>
      <c r="C18571" s="2">
        <v>44742</v>
      </c>
      <c r="D18571">
        <v>590</v>
      </c>
      <c r="E18571" s="2">
        <v>44742</v>
      </c>
      <c r="F18571" t="s">
        <v>4005</v>
      </c>
      <c r="G18571" t="s">
        <v>36311</v>
      </c>
      <c r="H18571">
        <v>0</v>
      </c>
      <c r="I18571">
        <v>0</v>
      </c>
      <c r="J18571">
        <v>0</v>
      </c>
      <c r="K18571">
        <v>0</v>
      </c>
      <c r="L18571">
        <v>0</v>
      </c>
      <c r="M18571">
        <v>0</v>
      </c>
      <c r="N18571">
        <v>0</v>
      </c>
      <c r="O18571">
        <v>0</v>
      </c>
      <c r="P18571">
        <v>26000</v>
      </c>
      <c r="Q18571">
        <v>26000</v>
      </c>
      <c r="R18571">
        <v>26000</v>
      </c>
      <c r="S18571">
        <v>127.3</v>
      </c>
      <c r="T18571">
        <v>26000</v>
      </c>
      <c r="U18571">
        <v>163.85</v>
      </c>
      <c r="V18571">
        <v>733.95</v>
      </c>
      <c r="W18571">
        <v>590</v>
      </c>
      <c r="X18571" s="2">
        <v>44742</v>
      </c>
      <c r="Y18571" t="s">
        <v>4005</v>
      </c>
      <c r="Z18571" t="s">
        <v>36312</v>
      </c>
      <c r="AA18571">
        <v>0</v>
      </c>
      <c r="AB18571">
        <v>0</v>
      </c>
      <c r="AC18571">
        <v>0</v>
      </c>
      <c r="AD18571">
        <v>0</v>
      </c>
      <c r="AE18571">
        <v>0</v>
      </c>
      <c r="AF18571">
        <v>0</v>
      </c>
      <c r="AG18571">
        <v>0</v>
      </c>
      <c r="AH18571">
        <v>0</v>
      </c>
      <c r="AI18571">
        <v>9100</v>
      </c>
      <c r="AJ18571">
        <v>2600</v>
      </c>
      <c r="AK18571">
        <v>1300</v>
      </c>
      <c r="AL18571">
        <v>0.15</v>
      </c>
      <c r="AM18571">
        <v>2600</v>
      </c>
      <c r="AN18571">
        <v>3</v>
      </c>
      <c r="AO18571">
        <v>733.95</v>
      </c>
    </row>
    <row r="18572" spans="1:41">
      <c r="A18572" s="1" t="s">
        <v>4005</v>
      </c>
      <c r="B18572">
        <v>600</v>
      </c>
      <c r="C18572" s="2">
        <v>44742</v>
      </c>
      <c r="D18572">
        <v>600</v>
      </c>
      <c r="E18572" s="2">
        <v>44742</v>
      </c>
      <c r="F18572" t="s">
        <v>4005</v>
      </c>
      <c r="G18572" t="s">
        <v>36313</v>
      </c>
      <c r="H18572">
        <v>0</v>
      </c>
      <c r="I18572">
        <v>0</v>
      </c>
      <c r="J18572">
        <v>0</v>
      </c>
      <c r="K18572">
        <v>0</v>
      </c>
      <c r="L18572">
        <v>0</v>
      </c>
      <c r="M18572">
        <v>0</v>
      </c>
      <c r="N18572">
        <v>0</v>
      </c>
      <c r="O18572">
        <v>0</v>
      </c>
      <c r="P18572">
        <v>29900</v>
      </c>
      <c r="Q18572">
        <v>29900</v>
      </c>
      <c r="R18572">
        <v>3900</v>
      </c>
      <c r="S18572">
        <v>125.7</v>
      </c>
      <c r="T18572">
        <v>3900</v>
      </c>
      <c r="U18572">
        <v>145.6</v>
      </c>
      <c r="V18572">
        <v>733.95</v>
      </c>
      <c r="W18572">
        <v>600</v>
      </c>
      <c r="X18572" s="2">
        <v>44742</v>
      </c>
      <c r="Y18572" t="s">
        <v>4005</v>
      </c>
      <c r="Z18572" t="s">
        <v>36314</v>
      </c>
      <c r="AA18572">
        <v>26</v>
      </c>
      <c r="AB18572">
        <v>0</v>
      </c>
      <c r="AC18572">
        <v>0</v>
      </c>
      <c r="AD18572">
        <v>1</v>
      </c>
      <c r="AE18572">
        <v>40.119999999999997</v>
      </c>
      <c r="AF18572">
        <v>0.3</v>
      </c>
      <c r="AG18572">
        <v>-0.15000000000000002</v>
      </c>
      <c r="AH18572">
        <v>-33.333333333333336</v>
      </c>
      <c r="AI18572">
        <v>57200</v>
      </c>
      <c r="AJ18572">
        <v>9100</v>
      </c>
      <c r="AK18572">
        <v>1300</v>
      </c>
      <c r="AL18572">
        <v>0.4</v>
      </c>
      <c r="AM18572">
        <v>3900</v>
      </c>
      <c r="AN18572">
        <v>0.6</v>
      </c>
      <c r="AO18572">
        <v>733.95</v>
      </c>
    </row>
    <row r="18573" spans="1:41">
      <c r="A18573" s="1" t="s">
        <v>4005</v>
      </c>
      <c r="B18573">
        <v>600</v>
      </c>
      <c r="C18573" s="2">
        <v>44770</v>
      </c>
      <c r="D18573">
        <v>600</v>
      </c>
      <c r="E18573" s="2">
        <v>44770</v>
      </c>
      <c r="F18573" t="s">
        <v>4005</v>
      </c>
      <c r="G18573" t="s">
        <v>36315</v>
      </c>
      <c r="H18573">
        <v>0</v>
      </c>
      <c r="I18573">
        <v>0</v>
      </c>
      <c r="J18573">
        <v>0</v>
      </c>
      <c r="K18573">
        <v>0</v>
      </c>
      <c r="L18573">
        <v>0</v>
      </c>
      <c r="M18573">
        <v>0</v>
      </c>
      <c r="N18573">
        <v>0</v>
      </c>
      <c r="O18573">
        <v>0</v>
      </c>
      <c r="P18573">
        <v>0</v>
      </c>
      <c r="Q18573">
        <v>0</v>
      </c>
      <c r="R18573">
        <v>0</v>
      </c>
      <c r="S18573">
        <v>0</v>
      </c>
      <c r="T18573">
        <v>0</v>
      </c>
      <c r="U18573">
        <v>0</v>
      </c>
      <c r="V18573">
        <v>733.95</v>
      </c>
      <c r="W18573">
        <v>600</v>
      </c>
      <c r="X18573" s="2">
        <v>44770</v>
      </c>
      <c r="Y18573" t="s">
        <v>4005</v>
      </c>
      <c r="Z18573" t="s">
        <v>36316</v>
      </c>
      <c r="AA18573">
        <v>0</v>
      </c>
      <c r="AB18573">
        <v>0</v>
      </c>
      <c r="AC18573">
        <v>0</v>
      </c>
      <c r="AD18573">
        <v>0</v>
      </c>
      <c r="AE18573">
        <v>0</v>
      </c>
      <c r="AF18573">
        <v>0</v>
      </c>
      <c r="AG18573">
        <v>0</v>
      </c>
      <c r="AH18573">
        <v>0</v>
      </c>
      <c r="AI18573">
        <v>33800</v>
      </c>
      <c r="AJ18573">
        <v>2600</v>
      </c>
      <c r="AK18573">
        <v>1300</v>
      </c>
      <c r="AL18573">
        <v>1.1000000000000001</v>
      </c>
      <c r="AM18573">
        <v>2600</v>
      </c>
      <c r="AN18573">
        <v>6.85</v>
      </c>
      <c r="AO18573">
        <v>733.95</v>
      </c>
    </row>
    <row r="18574" spans="1:41">
      <c r="A18574" s="1" t="s">
        <v>4005</v>
      </c>
      <c r="B18574">
        <v>610</v>
      </c>
      <c r="C18574" s="2">
        <v>44742</v>
      </c>
      <c r="D18574">
        <v>610</v>
      </c>
      <c r="E18574" s="2">
        <v>44742</v>
      </c>
      <c r="F18574" t="s">
        <v>4005</v>
      </c>
      <c r="G18574" t="s">
        <v>36317</v>
      </c>
      <c r="H18574">
        <v>0</v>
      </c>
      <c r="I18574">
        <v>0</v>
      </c>
      <c r="J18574">
        <v>0</v>
      </c>
      <c r="K18574">
        <v>0</v>
      </c>
      <c r="L18574">
        <v>0</v>
      </c>
      <c r="M18574">
        <v>0</v>
      </c>
      <c r="N18574">
        <v>0</v>
      </c>
      <c r="O18574">
        <v>0</v>
      </c>
      <c r="P18574">
        <v>29900</v>
      </c>
      <c r="Q18574">
        <v>29900</v>
      </c>
      <c r="R18574">
        <v>3900</v>
      </c>
      <c r="S18574">
        <v>115.7</v>
      </c>
      <c r="T18574">
        <v>3900</v>
      </c>
      <c r="U18574">
        <v>138.1</v>
      </c>
      <c r="V18574">
        <v>733.95</v>
      </c>
      <c r="W18574">
        <v>610</v>
      </c>
      <c r="X18574" s="2">
        <v>44742</v>
      </c>
      <c r="Y18574" t="s">
        <v>4005</v>
      </c>
      <c r="Z18574" t="s">
        <v>36318</v>
      </c>
      <c r="AA18574">
        <v>3</v>
      </c>
      <c r="AB18574">
        <v>0</v>
      </c>
      <c r="AC18574">
        <v>0</v>
      </c>
      <c r="AD18574">
        <v>0</v>
      </c>
      <c r="AE18574">
        <v>0</v>
      </c>
      <c r="AF18574">
        <v>1.5</v>
      </c>
      <c r="AG18574">
        <v>0</v>
      </c>
      <c r="AH18574">
        <v>0</v>
      </c>
      <c r="AI18574">
        <v>14300</v>
      </c>
      <c r="AJ18574">
        <v>26000</v>
      </c>
      <c r="AK18574">
        <v>3900</v>
      </c>
      <c r="AL18574">
        <v>0.35</v>
      </c>
      <c r="AM18574">
        <v>26000</v>
      </c>
      <c r="AN18574">
        <v>3.1</v>
      </c>
      <c r="AO18574">
        <v>733.95</v>
      </c>
    </row>
    <row r="18575" spans="1:41">
      <c r="A18575" s="1" t="s">
        <v>4005</v>
      </c>
      <c r="B18575">
        <v>610</v>
      </c>
      <c r="C18575" s="2">
        <v>44770</v>
      </c>
      <c r="D18575">
        <v>610</v>
      </c>
      <c r="E18575" s="2">
        <v>44770</v>
      </c>
      <c r="F18575" t="s">
        <v>4005</v>
      </c>
      <c r="G18575" t="s">
        <v>36319</v>
      </c>
      <c r="H18575">
        <v>0</v>
      </c>
      <c r="I18575">
        <v>0</v>
      </c>
      <c r="J18575">
        <v>0</v>
      </c>
      <c r="K18575">
        <v>0</v>
      </c>
      <c r="L18575">
        <v>0</v>
      </c>
      <c r="M18575">
        <v>0</v>
      </c>
      <c r="N18575">
        <v>0</v>
      </c>
      <c r="O18575">
        <v>0</v>
      </c>
      <c r="P18575">
        <v>0</v>
      </c>
      <c r="Q18575">
        <v>26000</v>
      </c>
      <c r="R18575">
        <v>0</v>
      </c>
      <c r="S18575">
        <v>0</v>
      </c>
      <c r="T18575">
        <v>26000</v>
      </c>
      <c r="U18575">
        <v>163.6</v>
      </c>
      <c r="V18575">
        <v>733.95</v>
      </c>
      <c r="W18575">
        <v>610</v>
      </c>
      <c r="X18575" s="2">
        <v>44770</v>
      </c>
      <c r="Y18575" t="s">
        <v>4005</v>
      </c>
      <c r="Z18575" t="s">
        <v>36320</v>
      </c>
      <c r="AA18575">
        <v>0</v>
      </c>
      <c r="AB18575">
        <v>0</v>
      </c>
      <c r="AC18575">
        <v>0</v>
      </c>
      <c r="AD18575">
        <v>0</v>
      </c>
      <c r="AE18575">
        <v>0</v>
      </c>
      <c r="AF18575">
        <v>0</v>
      </c>
      <c r="AG18575">
        <v>0</v>
      </c>
      <c r="AH18575">
        <v>0</v>
      </c>
      <c r="AI18575">
        <v>3900</v>
      </c>
      <c r="AJ18575">
        <v>0</v>
      </c>
      <c r="AK18575">
        <v>3900</v>
      </c>
      <c r="AL18575">
        <v>0.2</v>
      </c>
      <c r="AM18575">
        <v>0</v>
      </c>
      <c r="AN18575">
        <v>0</v>
      </c>
      <c r="AO18575">
        <v>733.95</v>
      </c>
    </row>
    <row r="18576" spans="1:41">
      <c r="A18576" s="1" t="s">
        <v>4005</v>
      </c>
      <c r="B18576">
        <v>620</v>
      </c>
      <c r="C18576" s="2">
        <v>44742</v>
      </c>
      <c r="D18576">
        <v>620</v>
      </c>
      <c r="E18576" s="2">
        <v>44742</v>
      </c>
      <c r="F18576" t="s">
        <v>4005</v>
      </c>
      <c r="G18576" t="s">
        <v>36321</v>
      </c>
      <c r="H18576">
        <v>0</v>
      </c>
      <c r="I18576">
        <v>0</v>
      </c>
      <c r="J18576">
        <v>0</v>
      </c>
      <c r="K18576">
        <v>0</v>
      </c>
      <c r="L18576">
        <v>0</v>
      </c>
      <c r="M18576">
        <v>0</v>
      </c>
      <c r="N18576">
        <v>0</v>
      </c>
      <c r="O18576">
        <v>0</v>
      </c>
      <c r="P18576">
        <v>29900</v>
      </c>
      <c r="Q18576">
        <v>29900</v>
      </c>
      <c r="R18576">
        <v>3900</v>
      </c>
      <c r="S18576">
        <v>105.7</v>
      </c>
      <c r="T18576">
        <v>3900</v>
      </c>
      <c r="U18576">
        <v>126.95</v>
      </c>
      <c r="V18576">
        <v>733.95</v>
      </c>
      <c r="W18576">
        <v>620</v>
      </c>
      <c r="X18576" s="2">
        <v>44742</v>
      </c>
      <c r="Y18576" t="s">
        <v>4005</v>
      </c>
      <c r="Z18576" t="s">
        <v>36322</v>
      </c>
      <c r="AA18576">
        <v>0</v>
      </c>
      <c r="AB18576">
        <v>0</v>
      </c>
      <c r="AC18576">
        <v>0</v>
      </c>
      <c r="AD18576">
        <v>0</v>
      </c>
      <c r="AE18576">
        <v>0</v>
      </c>
      <c r="AF18576">
        <v>10</v>
      </c>
      <c r="AG18576">
        <v>0</v>
      </c>
      <c r="AH18576">
        <v>0</v>
      </c>
      <c r="AI18576">
        <v>10400</v>
      </c>
      <c r="AJ18576">
        <v>27300</v>
      </c>
      <c r="AK18576">
        <v>1300</v>
      </c>
      <c r="AL18576">
        <v>0.3</v>
      </c>
      <c r="AM18576">
        <v>26000</v>
      </c>
      <c r="AN18576">
        <v>3.65</v>
      </c>
      <c r="AO18576">
        <v>733.95</v>
      </c>
    </row>
    <row r="18577" spans="1:41">
      <c r="A18577" s="1" t="s">
        <v>4005</v>
      </c>
      <c r="B18577">
        <v>620</v>
      </c>
      <c r="C18577" s="2">
        <v>44770</v>
      </c>
      <c r="D18577">
        <v>620</v>
      </c>
      <c r="E18577" s="2">
        <v>44770</v>
      </c>
      <c r="F18577" t="s">
        <v>4005</v>
      </c>
      <c r="G18577" t="s">
        <v>36323</v>
      </c>
      <c r="H18577">
        <v>0</v>
      </c>
      <c r="I18577">
        <v>0</v>
      </c>
      <c r="J18577">
        <v>0</v>
      </c>
      <c r="K18577">
        <v>0</v>
      </c>
      <c r="L18577">
        <v>0</v>
      </c>
      <c r="M18577">
        <v>0</v>
      </c>
      <c r="N18577">
        <v>0</v>
      </c>
      <c r="O18577">
        <v>0</v>
      </c>
      <c r="P18577">
        <v>0</v>
      </c>
      <c r="Q18577">
        <v>0</v>
      </c>
      <c r="R18577">
        <v>0</v>
      </c>
      <c r="S18577">
        <v>0</v>
      </c>
      <c r="T18577">
        <v>0</v>
      </c>
      <c r="U18577">
        <v>0</v>
      </c>
      <c r="V18577">
        <v>733.95</v>
      </c>
      <c r="W18577">
        <v>620</v>
      </c>
      <c r="X18577" s="2">
        <v>44770</v>
      </c>
      <c r="Y18577" t="s">
        <v>4005</v>
      </c>
      <c r="Z18577" t="s">
        <v>36324</v>
      </c>
      <c r="AA18577">
        <v>0</v>
      </c>
      <c r="AB18577">
        <v>0</v>
      </c>
      <c r="AC18577">
        <v>0</v>
      </c>
      <c r="AD18577">
        <v>0</v>
      </c>
      <c r="AE18577">
        <v>0</v>
      </c>
      <c r="AF18577">
        <v>0</v>
      </c>
      <c r="AG18577">
        <v>0</v>
      </c>
      <c r="AH18577">
        <v>0</v>
      </c>
      <c r="AI18577">
        <v>3900</v>
      </c>
      <c r="AJ18577">
        <v>0</v>
      </c>
      <c r="AK18577">
        <v>3900</v>
      </c>
      <c r="AL18577">
        <v>0.2</v>
      </c>
      <c r="AM18577">
        <v>0</v>
      </c>
      <c r="AN18577">
        <v>0</v>
      </c>
      <c r="AO18577">
        <v>733.95</v>
      </c>
    </row>
    <row r="18578" spans="1:41">
      <c r="A18578" s="1" t="s">
        <v>4005</v>
      </c>
      <c r="B18578">
        <v>630</v>
      </c>
      <c r="C18578" s="2">
        <v>44742</v>
      </c>
      <c r="D18578">
        <v>630</v>
      </c>
      <c r="E18578" s="2">
        <v>44742</v>
      </c>
      <c r="F18578" t="s">
        <v>4005</v>
      </c>
      <c r="G18578" t="s">
        <v>36325</v>
      </c>
      <c r="H18578">
        <v>0</v>
      </c>
      <c r="I18578">
        <v>0</v>
      </c>
      <c r="J18578">
        <v>0</v>
      </c>
      <c r="K18578">
        <v>0</v>
      </c>
      <c r="L18578">
        <v>0</v>
      </c>
      <c r="M18578">
        <v>0</v>
      </c>
      <c r="N18578">
        <v>0</v>
      </c>
      <c r="O18578">
        <v>0</v>
      </c>
      <c r="P18578">
        <v>29900</v>
      </c>
      <c r="Q18578">
        <v>29900</v>
      </c>
      <c r="R18578">
        <v>3900</v>
      </c>
      <c r="S18578">
        <v>95.7</v>
      </c>
      <c r="T18578">
        <v>3900</v>
      </c>
      <c r="U18578">
        <v>116.25</v>
      </c>
      <c r="V18578">
        <v>733.95</v>
      </c>
      <c r="W18578">
        <v>630</v>
      </c>
      <c r="X18578" s="2">
        <v>44742</v>
      </c>
      <c r="Y18578" t="s">
        <v>4005</v>
      </c>
      <c r="Z18578" t="s">
        <v>36326</v>
      </c>
      <c r="AA18578">
        <v>1</v>
      </c>
      <c r="AB18578">
        <v>0</v>
      </c>
      <c r="AC18578">
        <v>0</v>
      </c>
      <c r="AD18578">
        <v>0</v>
      </c>
      <c r="AE18578">
        <v>0</v>
      </c>
      <c r="AF18578">
        <v>1.55</v>
      </c>
      <c r="AG18578">
        <v>0</v>
      </c>
      <c r="AH18578">
        <v>0</v>
      </c>
      <c r="AI18578">
        <v>11700</v>
      </c>
      <c r="AJ18578">
        <v>3900</v>
      </c>
      <c r="AK18578">
        <v>3900</v>
      </c>
      <c r="AL18578">
        <v>0.45</v>
      </c>
      <c r="AM18578">
        <v>1300</v>
      </c>
      <c r="AN18578">
        <v>1.3</v>
      </c>
      <c r="AO18578">
        <v>733.95</v>
      </c>
    </row>
    <row r="18579" spans="1:41">
      <c r="A18579" s="1" t="s">
        <v>4005</v>
      </c>
      <c r="B18579">
        <v>630</v>
      </c>
      <c r="C18579" s="2">
        <v>44770</v>
      </c>
      <c r="D18579">
        <v>630</v>
      </c>
      <c r="E18579" s="2">
        <v>44770</v>
      </c>
      <c r="F18579" t="s">
        <v>4005</v>
      </c>
      <c r="G18579" t="s">
        <v>36327</v>
      </c>
      <c r="H18579">
        <v>0</v>
      </c>
      <c r="I18579">
        <v>0</v>
      </c>
      <c r="J18579">
        <v>0</v>
      </c>
      <c r="K18579">
        <v>0</v>
      </c>
      <c r="L18579">
        <v>0</v>
      </c>
      <c r="M18579">
        <v>0</v>
      </c>
      <c r="N18579">
        <v>0</v>
      </c>
      <c r="O18579">
        <v>0</v>
      </c>
      <c r="P18579">
        <v>0</v>
      </c>
      <c r="Q18579">
        <v>0</v>
      </c>
      <c r="R18579">
        <v>0</v>
      </c>
      <c r="S18579">
        <v>0</v>
      </c>
      <c r="T18579">
        <v>0</v>
      </c>
      <c r="U18579">
        <v>0</v>
      </c>
      <c r="V18579">
        <v>733.95</v>
      </c>
      <c r="W18579">
        <v>630</v>
      </c>
      <c r="X18579" s="2">
        <v>44770</v>
      </c>
      <c r="Y18579" t="s">
        <v>4005</v>
      </c>
      <c r="Z18579" t="s">
        <v>36328</v>
      </c>
      <c r="AA18579">
        <v>0</v>
      </c>
      <c r="AB18579">
        <v>0</v>
      </c>
      <c r="AC18579">
        <v>0</v>
      </c>
      <c r="AD18579">
        <v>0</v>
      </c>
      <c r="AE18579">
        <v>0</v>
      </c>
      <c r="AF18579">
        <v>0</v>
      </c>
      <c r="AG18579">
        <v>0</v>
      </c>
      <c r="AH18579">
        <v>0</v>
      </c>
      <c r="AI18579">
        <v>3900</v>
      </c>
      <c r="AJ18579">
        <v>0</v>
      </c>
      <c r="AK18579">
        <v>3900</v>
      </c>
      <c r="AL18579">
        <v>0.2</v>
      </c>
      <c r="AM18579">
        <v>0</v>
      </c>
      <c r="AN18579">
        <v>0</v>
      </c>
      <c r="AO18579">
        <v>733.95</v>
      </c>
    </row>
    <row r="18580" spans="1:41">
      <c r="A18580" s="1" t="s">
        <v>4005</v>
      </c>
      <c r="B18580">
        <v>640</v>
      </c>
      <c r="C18580" s="2">
        <v>44742</v>
      </c>
      <c r="D18580">
        <v>640</v>
      </c>
      <c r="E18580" s="2">
        <v>44742</v>
      </c>
      <c r="F18580" t="s">
        <v>4005</v>
      </c>
      <c r="G18580" t="s">
        <v>36329</v>
      </c>
      <c r="H18580">
        <v>0</v>
      </c>
      <c r="I18580">
        <v>0</v>
      </c>
      <c r="J18580">
        <v>0</v>
      </c>
      <c r="K18580">
        <v>0</v>
      </c>
      <c r="L18580">
        <v>0</v>
      </c>
      <c r="M18580">
        <v>0</v>
      </c>
      <c r="N18580">
        <v>0</v>
      </c>
      <c r="O18580">
        <v>0</v>
      </c>
      <c r="P18580">
        <v>29900</v>
      </c>
      <c r="Q18580">
        <v>29900</v>
      </c>
      <c r="R18580">
        <v>3900</v>
      </c>
      <c r="S18580">
        <v>85.7</v>
      </c>
      <c r="T18580">
        <v>3900</v>
      </c>
      <c r="U18580">
        <v>106.35</v>
      </c>
      <c r="V18580">
        <v>733.95</v>
      </c>
      <c r="W18580">
        <v>640</v>
      </c>
      <c r="X18580" s="2">
        <v>44742</v>
      </c>
      <c r="Y18580" t="s">
        <v>4005</v>
      </c>
      <c r="Z18580" t="s">
        <v>36330</v>
      </c>
      <c r="AA18580">
        <v>29</v>
      </c>
      <c r="AB18580">
        <v>4</v>
      </c>
      <c r="AC18580">
        <v>16</v>
      </c>
      <c r="AD18580">
        <v>31</v>
      </c>
      <c r="AE18580">
        <v>37.380000000000003</v>
      </c>
      <c r="AF18580">
        <v>1.3</v>
      </c>
      <c r="AG18580">
        <v>0.19999999999999996</v>
      </c>
      <c r="AH18580">
        <v>18.181818181818176</v>
      </c>
      <c r="AI18580">
        <v>66300</v>
      </c>
      <c r="AJ18580">
        <v>65000</v>
      </c>
      <c r="AK18580">
        <v>2600</v>
      </c>
      <c r="AL18580">
        <v>0.6</v>
      </c>
      <c r="AM18580">
        <v>1300</v>
      </c>
      <c r="AN18580">
        <v>3</v>
      </c>
      <c r="AO18580">
        <v>733.95</v>
      </c>
    </row>
    <row r="18581" spans="1:41">
      <c r="A18581" s="1" t="s">
        <v>4005</v>
      </c>
      <c r="B18581">
        <v>640</v>
      </c>
      <c r="C18581" s="2">
        <v>44770</v>
      </c>
      <c r="D18581">
        <v>640</v>
      </c>
      <c r="E18581" s="2">
        <v>44770</v>
      </c>
      <c r="F18581" t="s">
        <v>4005</v>
      </c>
      <c r="G18581" t="s">
        <v>36331</v>
      </c>
      <c r="H18581">
        <v>0</v>
      </c>
      <c r="I18581">
        <v>0</v>
      </c>
      <c r="J18581">
        <v>0</v>
      </c>
      <c r="K18581">
        <v>0</v>
      </c>
      <c r="L18581">
        <v>0</v>
      </c>
      <c r="M18581">
        <v>0</v>
      </c>
      <c r="N18581">
        <v>0</v>
      </c>
      <c r="O18581">
        <v>0</v>
      </c>
      <c r="P18581">
        <v>0</v>
      </c>
      <c r="Q18581">
        <v>0</v>
      </c>
      <c r="R18581">
        <v>0</v>
      </c>
      <c r="S18581">
        <v>0</v>
      </c>
      <c r="T18581">
        <v>0</v>
      </c>
      <c r="U18581">
        <v>0</v>
      </c>
      <c r="V18581">
        <v>733.95</v>
      </c>
      <c r="X18581" s="2"/>
    </row>
    <row r="18582" spans="1:41">
      <c r="A18582" s="1" t="s">
        <v>4005</v>
      </c>
      <c r="B18582">
        <v>650</v>
      </c>
      <c r="C18582" s="2">
        <v>44770</v>
      </c>
      <c r="D18582">
        <v>650</v>
      </c>
      <c r="E18582" s="2">
        <v>44770</v>
      </c>
      <c r="F18582" t="s">
        <v>4005</v>
      </c>
      <c r="G18582" t="s">
        <v>36332</v>
      </c>
      <c r="H18582">
        <v>0</v>
      </c>
      <c r="I18582">
        <v>0</v>
      </c>
      <c r="J18582">
        <v>0</v>
      </c>
      <c r="K18582">
        <v>0</v>
      </c>
      <c r="L18582">
        <v>0</v>
      </c>
      <c r="M18582">
        <v>0</v>
      </c>
      <c r="N18582">
        <v>0</v>
      </c>
      <c r="O18582">
        <v>0</v>
      </c>
      <c r="P18582">
        <v>0</v>
      </c>
      <c r="Q18582">
        <v>0</v>
      </c>
      <c r="R18582">
        <v>0</v>
      </c>
      <c r="S18582">
        <v>0</v>
      </c>
      <c r="T18582">
        <v>0</v>
      </c>
      <c r="U18582">
        <v>0</v>
      </c>
      <c r="V18582">
        <v>733.95</v>
      </c>
      <c r="W18582">
        <v>650</v>
      </c>
      <c r="X18582" s="2">
        <v>44770</v>
      </c>
      <c r="Y18582" t="s">
        <v>4005</v>
      </c>
      <c r="Z18582" t="s">
        <v>36333</v>
      </c>
      <c r="AA18582">
        <v>3</v>
      </c>
      <c r="AB18582">
        <v>0</v>
      </c>
      <c r="AC18582">
        <v>0</v>
      </c>
      <c r="AD18582">
        <v>0</v>
      </c>
      <c r="AE18582">
        <v>0</v>
      </c>
      <c r="AF18582">
        <v>9</v>
      </c>
      <c r="AG18582">
        <v>0</v>
      </c>
      <c r="AH18582">
        <v>0</v>
      </c>
      <c r="AI18582">
        <v>28600</v>
      </c>
      <c r="AJ18582">
        <v>0</v>
      </c>
      <c r="AK18582">
        <v>1300</v>
      </c>
      <c r="AL18582">
        <v>1</v>
      </c>
      <c r="AM18582">
        <v>0</v>
      </c>
      <c r="AN18582">
        <v>0</v>
      </c>
      <c r="AO18582">
        <v>733.95</v>
      </c>
    </row>
    <row r="18583" spans="1:41">
      <c r="A18583" s="1" t="s">
        <v>4005</v>
      </c>
      <c r="B18583">
        <v>650</v>
      </c>
      <c r="C18583" s="2">
        <v>44742</v>
      </c>
      <c r="D18583">
        <v>650</v>
      </c>
      <c r="E18583" s="2">
        <v>44742</v>
      </c>
      <c r="F18583" t="s">
        <v>4005</v>
      </c>
      <c r="G18583" t="s">
        <v>36334</v>
      </c>
      <c r="H18583">
        <v>0</v>
      </c>
      <c r="I18583">
        <v>0</v>
      </c>
      <c r="J18583">
        <v>0</v>
      </c>
      <c r="K18583">
        <v>0</v>
      </c>
      <c r="L18583">
        <v>0</v>
      </c>
      <c r="M18583">
        <v>0</v>
      </c>
      <c r="N18583">
        <v>0</v>
      </c>
      <c r="O18583">
        <v>0</v>
      </c>
      <c r="P18583">
        <v>32500</v>
      </c>
      <c r="Q18583">
        <v>32500</v>
      </c>
      <c r="R18583">
        <v>6500</v>
      </c>
      <c r="S18583">
        <v>76.3</v>
      </c>
      <c r="T18583">
        <v>6500</v>
      </c>
      <c r="U18583">
        <v>97.1</v>
      </c>
      <c r="V18583">
        <v>733.95</v>
      </c>
      <c r="W18583">
        <v>650</v>
      </c>
      <c r="X18583" s="2">
        <v>44742</v>
      </c>
      <c r="Y18583" t="s">
        <v>4005</v>
      </c>
      <c r="Z18583" t="s">
        <v>36335</v>
      </c>
      <c r="AA18583">
        <v>132</v>
      </c>
      <c r="AB18583">
        <v>1</v>
      </c>
      <c r="AC18583">
        <v>0.76335877862595425</v>
      </c>
      <c r="AD18583">
        <v>33</v>
      </c>
      <c r="AE18583">
        <v>36.119999999999997</v>
      </c>
      <c r="AF18583">
        <v>1.7</v>
      </c>
      <c r="AG18583">
        <v>0.25</v>
      </c>
      <c r="AH18583">
        <v>17.241379310344829</v>
      </c>
      <c r="AI18583">
        <v>85800</v>
      </c>
      <c r="AJ18583">
        <v>153400</v>
      </c>
      <c r="AK18583">
        <v>5200</v>
      </c>
      <c r="AL18583">
        <v>1</v>
      </c>
      <c r="AM18583">
        <v>1300</v>
      </c>
      <c r="AN18583">
        <v>1.85</v>
      </c>
      <c r="AO18583">
        <v>733.95</v>
      </c>
    </row>
    <row r="18584" spans="1:41">
      <c r="A18584" s="1" t="s">
        <v>4005</v>
      </c>
      <c r="B18584">
        <v>650</v>
      </c>
      <c r="C18584" s="2">
        <v>44798</v>
      </c>
      <c r="E18584" s="2"/>
      <c r="W18584">
        <v>650</v>
      </c>
      <c r="X18584" s="2">
        <v>44798</v>
      </c>
      <c r="Y18584" t="s">
        <v>4005</v>
      </c>
      <c r="Z18584" t="s">
        <v>36336</v>
      </c>
      <c r="AA18584">
        <v>0</v>
      </c>
      <c r="AB18584">
        <v>0</v>
      </c>
      <c r="AC18584">
        <v>0</v>
      </c>
      <c r="AD18584">
        <v>0</v>
      </c>
      <c r="AE18584">
        <v>0</v>
      </c>
      <c r="AF18584">
        <v>0</v>
      </c>
      <c r="AG18584">
        <v>0</v>
      </c>
      <c r="AH18584">
        <v>0</v>
      </c>
      <c r="AI18584">
        <v>1300</v>
      </c>
      <c r="AJ18584">
        <v>0</v>
      </c>
      <c r="AK18584">
        <v>1300</v>
      </c>
      <c r="AL18584">
        <v>4.0999999999999996</v>
      </c>
      <c r="AM18584">
        <v>0</v>
      </c>
      <c r="AN18584">
        <v>0</v>
      </c>
      <c r="AO18584">
        <v>733.95</v>
      </c>
    </row>
    <row r="18585" spans="1:41">
      <c r="A18585" s="1" t="s">
        <v>4005</v>
      </c>
      <c r="B18585">
        <v>660</v>
      </c>
      <c r="C18585" s="2">
        <v>44742</v>
      </c>
      <c r="D18585">
        <v>660</v>
      </c>
      <c r="E18585" s="2">
        <v>44742</v>
      </c>
      <c r="F18585" t="s">
        <v>4005</v>
      </c>
      <c r="G18585" t="s">
        <v>36337</v>
      </c>
      <c r="H18585">
        <v>0</v>
      </c>
      <c r="I18585">
        <v>0</v>
      </c>
      <c r="J18585">
        <v>0</v>
      </c>
      <c r="K18585">
        <v>0</v>
      </c>
      <c r="L18585">
        <v>0</v>
      </c>
      <c r="M18585">
        <v>0</v>
      </c>
      <c r="N18585">
        <v>0</v>
      </c>
      <c r="O18585">
        <v>0</v>
      </c>
      <c r="P18585">
        <v>31200</v>
      </c>
      <c r="Q18585">
        <v>31200</v>
      </c>
      <c r="R18585">
        <v>3900</v>
      </c>
      <c r="S18585">
        <v>72.099999999999994</v>
      </c>
      <c r="T18585">
        <v>29900</v>
      </c>
      <c r="U18585">
        <v>91.2</v>
      </c>
      <c r="V18585">
        <v>733.95</v>
      </c>
      <c r="W18585">
        <v>660</v>
      </c>
      <c r="X18585" s="2">
        <v>44742</v>
      </c>
      <c r="Y18585" t="s">
        <v>4005</v>
      </c>
      <c r="Z18585" t="s">
        <v>36338</v>
      </c>
      <c r="AA18585">
        <v>77</v>
      </c>
      <c r="AB18585">
        <v>0</v>
      </c>
      <c r="AC18585">
        <v>0</v>
      </c>
      <c r="AD18585">
        <v>26</v>
      </c>
      <c r="AE18585">
        <v>35.729999999999997</v>
      </c>
      <c r="AF18585">
        <v>2.4500000000000002</v>
      </c>
      <c r="AG18585">
        <v>0.35000000000000009</v>
      </c>
      <c r="AH18585">
        <v>16.666666666666671</v>
      </c>
      <c r="AI18585">
        <v>91000</v>
      </c>
      <c r="AJ18585">
        <v>94900</v>
      </c>
      <c r="AK18585">
        <v>1300</v>
      </c>
      <c r="AL18585">
        <v>2.4</v>
      </c>
      <c r="AM18585">
        <v>2600</v>
      </c>
      <c r="AN18585">
        <v>2.7</v>
      </c>
      <c r="AO18585">
        <v>733.95</v>
      </c>
    </row>
    <row r="18586" spans="1:41">
      <c r="A18586" s="1" t="s">
        <v>4005</v>
      </c>
      <c r="B18586">
        <v>660</v>
      </c>
      <c r="C18586" s="2">
        <v>44770</v>
      </c>
      <c r="D18586">
        <v>660</v>
      </c>
      <c r="E18586" s="2">
        <v>44770</v>
      </c>
      <c r="F18586" t="s">
        <v>4005</v>
      </c>
      <c r="G18586" t="s">
        <v>36339</v>
      </c>
      <c r="H18586">
        <v>0</v>
      </c>
      <c r="I18586">
        <v>0</v>
      </c>
      <c r="J18586">
        <v>0</v>
      </c>
      <c r="K18586">
        <v>0</v>
      </c>
      <c r="L18586">
        <v>0</v>
      </c>
      <c r="M18586">
        <v>0</v>
      </c>
      <c r="N18586">
        <v>0</v>
      </c>
      <c r="O18586">
        <v>0</v>
      </c>
      <c r="P18586">
        <v>2600</v>
      </c>
      <c r="Q18586">
        <v>0</v>
      </c>
      <c r="R18586">
        <v>2600</v>
      </c>
      <c r="S18586">
        <v>49.55</v>
      </c>
      <c r="T18586">
        <v>0</v>
      </c>
      <c r="U18586">
        <v>0</v>
      </c>
      <c r="V18586">
        <v>733.95</v>
      </c>
      <c r="W18586">
        <v>660</v>
      </c>
      <c r="X18586" s="2">
        <v>44770</v>
      </c>
      <c r="Y18586" t="s">
        <v>4005</v>
      </c>
      <c r="Z18586" t="s">
        <v>36340</v>
      </c>
      <c r="AA18586">
        <v>0</v>
      </c>
      <c r="AB18586">
        <v>0</v>
      </c>
      <c r="AC18586">
        <v>0</v>
      </c>
      <c r="AD18586">
        <v>0</v>
      </c>
      <c r="AE18586">
        <v>0</v>
      </c>
      <c r="AF18586">
        <v>0</v>
      </c>
      <c r="AG18586">
        <v>0</v>
      </c>
      <c r="AH18586">
        <v>0</v>
      </c>
      <c r="AI18586">
        <v>2600</v>
      </c>
      <c r="AJ18586">
        <v>2600</v>
      </c>
      <c r="AK18586">
        <v>1300</v>
      </c>
      <c r="AL18586">
        <v>1.5</v>
      </c>
      <c r="AM18586">
        <v>2600</v>
      </c>
      <c r="AN18586">
        <v>20</v>
      </c>
      <c r="AO18586">
        <v>733.95</v>
      </c>
    </row>
    <row r="18587" spans="1:41">
      <c r="A18587" s="1" t="s">
        <v>4005</v>
      </c>
      <c r="B18587">
        <v>670</v>
      </c>
      <c r="C18587" s="2">
        <v>44742</v>
      </c>
      <c r="D18587">
        <v>670</v>
      </c>
      <c r="E18587" s="2">
        <v>44742</v>
      </c>
      <c r="F18587" t="s">
        <v>4005</v>
      </c>
      <c r="G18587" t="s">
        <v>36341</v>
      </c>
      <c r="H18587">
        <v>0</v>
      </c>
      <c r="I18587">
        <v>0</v>
      </c>
      <c r="J18587">
        <v>0</v>
      </c>
      <c r="K18587">
        <v>0</v>
      </c>
      <c r="L18587">
        <v>0</v>
      </c>
      <c r="M18587">
        <v>0</v>
      </c>
      <c r="N18587">
        <v>0</v>
      </c>
      <c r="O18587">
        <v>0</v>
      </c>
      <c r="P18587">
        <v>31200</v>
      </c>
      <c r="Q18587">
        <v>31200</v>
      </c>
      <c r="R18587">
        <v>3900</v>
      </c>
      <c r="S18587">
        <v>56</v>
      </c>
      <c r="T18587">
        <v>3900</v>
      </c>
      <c r="U18587">
        <v>78.45</v>
      </c>
      <c r="V18587">
        <v>733.95</v>
      </c>
      <c r="W18587">
        <v>670</v>
      </c>
      <c r="X18587" s="2">
        <v>44742</v>
      </c>
      <c r="Y18587" t="s">
        <v>4005</v>
      </c>
      <c r="Z18587" t="s">
        <v>36342</v>
      </c>
      <c r="AA18587">
        <v>50</v>
      </c>
      <c r="AB18587">
        <v>5</v>
      </c>
      <c r="AC18587">
        <v>11.111111111111111</v>
      </c>
      <c r="AD18587">
        <v>28</v>
      </c>
      <c r="AE18587">
        <v>35.61</v>
      </c>
      <c r="AF18587">
        <v>3.55</v>
      </c>
      <c r="AG18587">
        <v>0.75</v>
      </c>
      <c r="AH18587">
        <v>26.785714285714285</v>
      </c>
      <c r="AI18587">
        <v>87100</v>
      </c>
      <c r="AJ18587">
        <v>80600</v>
      </c>
      <c r="AK18587">
        <v>1300</v>
      </c>
      <c r="AL18587">
        <v>3.45</v>
      </c>
      <c r="AM18587">
        <v>3900</v>
      </c>
      <c r="AN18587">
        <v>4.9000000000000004</v>
      </c>
      <c r="AO18587">
        <v>733.95</v>
      </c>
    </row>
    <row r="18588" spans="1:41">
      <c r="A18588" s="1" t="s">
        <v>4005</v>
      </c>
      <c r="B18588">
        <v>670</v>
      </c>
      <c r="C18588" s="2">
        <v>44770</v>
      </c>
      <c r="D18588">
        <v>670</v>
      </c>
      <c r="E18588" s="2">
        <v>44770</v>
      </c>
      <c r="F18588" t="s">
        <v>4005</v>
      </c>
      <c r="G18588" t="s">
        <v>36343</v>
      </c>
      <c r="H18588">
        <v>0</v>
      </c>
      <c r="I18588">
        <v>0</v>
      </c>
      <c r="J18588">
        <v>0</v>
      </c>
      <c r="K18588">
        <v>0</v>
      </c>
      <c r="L18588">
        <v>0</v>
      </c>
      <c r="M18588">
        <v>0</v>
      </c>
      <c r="N18588">
        <v>0</v>
      </c>
      <c r="O18588">
        <v>0</v>
      </c>
      <c r="P18588">
        <v>2600</v>
      </c>
      <c r="Q18588">
        <v>0</v>
      </c>
      <c r="R18588">
        <v>2600</v>
      </c>
      <c r="S18588">
        <v>43.65</v>
      </c>
      <c r="T18588">
        <v>0</v>
      </c>
      <c r="U18588">
        <v>0</v>
      </c>
      <c r="V18588">
        <v>733.95</v>
      </c>
      <c r="X18588" s="2"/>
    </row>
    <row r="18589" spans="1:41">
      <c r="A18589" s="1" t="s">
        <v>4005</v>
      </c>
      <c r="B18589">
        <v>680</v>
      </c>
      <c r="C18589" s="2">
        <v>44742</v>
      </c>
      <c r="D18589">
        <v>680</v>
      </c>
      <c r="E18589" s="2">
        <v>44742</v>
      </c>
      <c r="F18589" t="s">
        <v>4005</v>
      </c>
      <c r="G18589" t="s">
        <v>36344</v>
      </c>
      <c r="H18589">
        <v>7</v>
      </c>
      <c r="I18589">
        <v>3</v>
      </c>
      <c r="J18589">
        <v>75</v>
      </c>
      <c r="K18589">
        <v>5</v>
      </c>
      <c r="L18589">
        <v>25.07</v>
      </c>
      <c r="M18589">
        <v>59.2</v>
      </c>
      <c r="N18589">
        <v>-11.5</v>
      </c>
      <c r="O18589">
        <v>-16.265912305516263</v>
      </c>
      <c r="P18589">
        <v>33800</v>
      </c>
      <c r="Q18589">
        <v>27300</v>
      </c>
      <c r="R18589">
        <v>7800</v>
      </c>
      <c r="S18589">
        <v>57.25</v>
      </c>
      <c r="T18589">
        <v>27300</v>
      </c>
      <c r="U18589">
        <v>70.05</v>
      </c>
      <c r="V18589">
        <v>733.95</v>
      </c>
      <c r="W18589">
        <v>680</v>
      </c>
      <c r="X18589" s="2">
        <v>44742</v>
      </c>
      <c r="Y18589" t="s">
        <v>4005</v>
      </c>
      <c r="Z18589" t="s">
        <v>36345</v>
      </c>
      <c r="AA18589">
        <v>118</v>
      </c>
      <c r="AB18589">
        <v>10</v>
      </c>
      <c r="AC18589">
        <v>9.2592592592592595</v>
      </c>
      <c r="AD18589">
        <v>110</v>
      </c>
      <c r="AE18589">
        <v>35.21</v>
      </c>
      <c r="AF18589">
        <v>4.9000000000000004</v>
      </c>
      <c r="AG18589">
        <v>1.0500000000000005</v>
      </c>
      <c r="AH18589">
        <v>27.272727272727277</v>
      </c>
      <c r="AI18589">
        <v>110500</v>
      </c>
      <c r="AJ18589">
        <v>106600</v>
      </c>
      <c r="AK18589">
        <v>5200</v>
      </c>
      <c r="AL18589">
        <v>4.8499999999999996</v>
      </c>
      <c r="AM18589">
        <v>2600</v>
      </c>
      <c r="AN18589">
        <v>5.55</v>
      </c>
      <c r="AO18589">
        <v>733.95</v>
      </c>
    </row>
    <row r="18590" spans="1:41">
      <c r="A18590" s="1" t="s">
        <v>4005</v>
      </c>
      <c r="B18590">
        <v>680</v>
      </c>
      <c r="C18590" s="2">
        <v>44770</v>
      </c>
      <c r="D18590">
        <v>680</v>
      </c>
      <c r="E18590" s="2">
        <v>44770</v>
      </c>
      <c r="F18590" t="s">
        <v>4005</v>
      </c>
      <c r="G18590" t="s">
        <v>36346</v>
      </c>
      <c r="H18590">
        <v>0</v>
      </c>
      <c r="I18590">
        <v>0</v>
      </c>
      <c r="J18590">
        <v>0</v>
      </c>
      <c r="K18590">
        <v>0</v>
      </c>
      <c r="L18590">
        <v>0</v>
      </c>
      <c r="M18590">
        <v>0</v>
      </c>
      <c r="N18590">
        <v>0</v>
      </c>
      <c r="O18590">
        <v>0</v>
      </c>
      <c r="P18590">
        <v>2600</v>
      </c>
      <c r="Q18590">
        <v>0</v>
      </c>
      <c r="R18590">
        <v>2600</v>
      </c>
      <c r="S18590">
        <v>38.25</v>
      </c>
      <c r="T18590">
        <v>0</v>
      </c>
      <c r="U18590">
        <v>0</v>
      </c>
      <c r="V18590">
        <v>733.95</v>
      </c>
      <c r="X18590" s="2"/>
    </row>
    <row r="18591" spans="1:41">
      <c r="A18591" s="1" t="s">
        <v>4005</v>
      </c>
      <c r="B18591">
        <v>690</v>
      </c>
      <c r="C18591" s="2">
        <v>44770</v>
      </c>
      <c r="D18591">
        <v>690</v>
      </c>
      <c r="E18591" s="2">
        <v>44770</v>
      </c>
      <c r="F18591" t="s">
        <v>4005</v>
      </c>
      <c r="G18591" t="s">
        <v>36347</v>
      </c>
      <c r="H18591">
        <v>0</v>
      </c>
      <c r="I18591">
        <v>0</v>
      </c>
      <c r="J18591">
        <v>0</v>
      </c>
      <c r="K18591">
        <v>0</v>
      </c>
      <c r="L18591">
        <v>0</v>
      </c>
      <c r="M18591">
        <v>0</v>
      </c>
      <c r="N18591">
        <v>0</v>
      </c>
      <c r="O18591">
        <v>0</v>
      </c>
      <c r="P18591">
        <v>2600</v>
      </c>
      <c r="Q18591">
        <v>0</v>
      </c>
      <c r="R18591">
        <v>2600</v>
      </c>
      <c r="S18591">
        <v>33.15</v>
      </c>
      <c r="T18591">
        <v>0</v>
      </c>
      <c r="U18591">
        <v>0</v>
      </c>
      <c r="V18591">
        <v>733.95</v>
      </c>
      <c r="X18591" s="2"/>
    </row>
    <row r="18592" spans="1:41">
      <c r="A18592" s="1" t="s">
        <v>4005</v>
      </c>
      <c r="B18592">
        <v>690</v>
      </c>
      <c r="C18592" s="2">
        <v>44742</v>
      </c>
      <c r="D18592">
        <v>690</v>
      </c>
      <c r="E18592" s="2">
        <v>44742</v>
      </c>
      <c r="F18592" t="s">
        <v>4005</v>
      </c>
      <c r="G18592" t="s">
        <v>36348</v>
      </c>
      <c r="H18592">
        <v>4</v>
      </c>
      <c r="I18592">
        <v>2</v>
      </c>
      <c r="J18592">
        <v>100</v>
      </c>
      <c r="K18592">
        <v>2</v>
      </c>
      <c r="L18592">
        <v>23.3</v>
      </c>
      <c r="M18592">
        <v>49.75</v>
      </c>
      <c r="N18592">
        <v>-12.25</v>
      </c>
      <c r="O18592">
        <v>-19.758064516129032</v>
      </c>
      <c r="P18592">
        <v>29900</v>
      </c>
      <c r="Q18592">
        <v>27300</v>
      </c>
      <c r="R18592">
        <v>2600</v>
      </c>
      <c r="S18592">
        <v>35</v>
      </c>
      <c r="T18592">
        <v>27300</v>
      </c>
      <c r="U18592">
        <v>61.5</v>
      </c>
      <c r="V18592">
        <v>733.95</v>
      </c>
      <c r="W18592">
        <v>690</v>
      </c>
      <c r="X18592" s="2">
        <v>44742</v>
      </c>
      <c r="Y18592" t="s">
        <v>4005</v>
      </c>
      <c r="Z18592" t="s">
        <v>36349</v>
      </c>
      <c r="AA18592">
        <v>57</v>
      </c>
      <c r="AB18592">
        <v>9</v>
      </c>
      <c r="AC18592">
        <v>18.75</v>
      </c>
      <c r="AD18592">
        <v>41</v>
      </c>
      <c r="AE18592">
        <v>34.39</v>
      </c>
      <c r="AF18592">
        <v>6.45</v>
      </c>
      <c r="AG18592">
        <v>1.25</v>
      </c>
      <c r="AH18592">
        <v>24.038461538461537</v>
      </c>
      <c r="AI18592">
        <v>79300</v>
      </c>
      <c r="AJ18592">
        <v>79300</v>
      </c>
      <c r="AK18592">
        <v>1300</v>
      </c>
      <c r="AL18592">
        <v>4.0999999999999996</v>
      </c>
      <c r="AM18592">
        <v>2600</v>
      </c>
      <c r="AN18592">
        <v>6.65</v>
      </c>
      <c r="AO18592">
        <v>733.95</v>
      </c>
    </row>
    <row r="18593" spans="1:41">
      <c r="A18593" s="1" t="s">
        <v>4005</v>
      </c>
      <c r="B18593">
        <v>700</v>
      </c>
      <c r="C18593" s="2">
        <v>44770</v>
      </c>
      <c r="D18593">
        <v>700</v>
      </c>
      <c r="E18593" s="2">
        <v>44770</v>
      </c>
      <c r="F18593" t="s">
        <v>4005</v>
      </c>
      <c r="G18593" t="s">
        <v>36350</v>
      </c>
      <c r="H18593">
        <v>0</v>
      </c>
      <c r="I18593">
        <v>0</v>
      </c>
      <c r="J18593">
        <v>0</v>
      </c>
      <c r="K18593">
        <v>0</v>
      </c>
      <c r="L18593">
        <v>0</v>
      </c>
      <c r="M18593">
        <v>0</v>
      </c>
      <c r="N18593">
        <v>0</v>
      </c>
      <c r="O18593">
        <v>0</v>
      </c>
      <c r="P18593">
        <v>2600</v>
      </c>
      <c r="Q18593">
        <v>28600</v>
      </c>
      <c r="R18593">
        <v>2600</v>
      </c>
      <c r="S18593">
        <v>28.55</v>
      </c>
      <c r="T18593">
        <v>26000</v>
      </c>
      <c r="U18593">
        <v>119.8</v>
      </c>
      <c r="V18593">
        <v>733.95</v>
      </c>
      <c r="W18593">
        <v>700</v>
      </c>
      <c r="X18593" s="2">
        <v>44770</v>
      </c>
      <c r="Y18593" t="s">
        <v>4005</v>
      </c>
      <c r="Z18593" t="s">
        <v>36351</v>
      </c>
      <c r="AA18593">
        <v>20</v>
      </c>
      <c r="AB18593">
        <v>3</v>
      </c>
      <c r="AC18593">
        <v>17.647058823529413</v>
      </c>
      <c r="AD18593">
        <v>5</v>
      </c>
      <c r="AE18593">
        <v>36.56</v>
      </c>
      <c r="AF18593">
        <v>19.95</v>
      </c>
      <c r="AG18593">
        <v>2.6999999999999993</v>
      </c>
      <c r="AH18593">
        <v>15.652173913043471</v>
      </c>
      <c r="AI18593">
        <v>36400</v>
      </c>
      <c r="AJ18593">
        <v>2600</v>
      </c>
      <c r="AK18593">
        <v>1300</v>
      </c>
      <c r="AL18593">
        <v>19.55</v>
      </c>
      <c r="AM18593">
        <v>1300</v>
      </c>
      <c r="AN18593">
        <v>20</v>
      </c>
      <c r="AO18593">
        <v>733.95</v>
      </c>
    </row>
    <row r="18594" spans="1:41">
      <c r="A18594" s="1" t="s">
        <v>4005</v>
      </c>
      <c r="B18594">
        <v>700</v>
      </c>
      <c r="C18594" s="2">
        <v>44798</v>
      </c>
      <c r="E18594" s="2"/>
      <c r="W18594">
        <v>700</v>
      </c>
      <c r="X18594" s="2">
        <v>44798</v>
      </c>
      <c r="Y18594" t="s">
        <v>4005</v>
      </c>
      <c r="Z18594" t="s">
        <v>36352</v>
      </c>
      <c r="AA18594">
        <v>0</v>
      </c>
      <c r="AB18594">
        <v>0</v>
      </c>
      <c r="AC18594">
        <v>0</v>
      </c>
      <c r="AD18594">
        <v>0</v>
      </c>
      <c r="AE18594">
        <v>0</v>
      </c>
      <c r="AF18594">
        <v>0</v>
      </c>
      <c r="AG18594">
        <v>0</v>
      </c>
      <c r="AH18594">
        <v>0</v>
      </c>
      <c r="AI18594">
        <v>2600</v>
      </c>
      <c r="AJ18594">
        <v>0</v>
      </c>
      <c r="AK18594">
        <v>2600</v>
      </c>
      <c r="AL18594">
        <v>13.25</v>
      </c>
      <c r="AM18594">
        <v>0</v>
      </c>
      <c r="AN18594">
        <v>0</v>
      </c>
      <c r="AO18594">
        <v>733.95</v>
      </c>
    </row>
    <row r="18595" spans="1:41">
      <c r="A18595" s="1" t="s">
        <v>4005</v>
      </c>
      <c r="B18595">
        <v>700</v>
      </c>
      <c r="C18595" s="2">
        <v>44742</v>
      </c>
      <c r="D18595">
        <v>700</v>
      </c>
      <c r="E18595" s="2">
        <v>44742</v>
      </c>
      <c r="F18595" t="s">
        <v>4005</v>
      </c>
      <c r="G18595" t="s">
        <v>36353</v>
      </c>
      <c r="H18595">
        <v>35</v>
      </c>
      <c r="I18595">
        <v>0</v>
      </c>
      <c r="J18595">
        <v>0</v>
      </c>
      <c r="K18595">
        <v>4</v>
      </c>
      <c r="L18595">
        <v>31.12</v>
      </c>
      <c r="M18595">
        <v>44.9</v>
      </c>
      <c r="N18595">
        <v>-8.6499999999999986</v>
      </c>
      <c r="O18595">
        <v>-16.1531279178338</v>
      </c>
      <c r="P18595">
        <v>39000</v>
      </c>
      <c r="Q18595">
        <v>36400</v>
      </c>
      <c r="R18595">
        <v>2600</v>
      </c>
      <c r="S18595">
        <v>43.35</v>
      </c>
      <c r="T18595">
        <v>7800</v>
      </c>
      <c r="U18595">
        <v>45.3</v>
      </c>
      <c r="V18595">
        <v>733.95</v>
      </c>
      <c r="W18595">
        <v>700</v>
      </c>
      <c r="X18595" s="2">
        <v>44742</v>
      </c>
      <c r="Y18595" t="s">
        <v>4005</v>
      </c>
      <c r="Z18595" t="s">
        <v>36354</v>
      </c>
      <c r="AA18595">
        <v>365</v>
      </c>
      <c r="AB18595">
        <v>4</v>
      </c>
      <c r="AC18595">
        <v>1.10803324099723</v>
      </c>
      <c r="AD18595">
        <v>231</v>
      </c>
      <c r="AE18595">
        <v>34.5</v>
      </c>
      <c r="AF18595">
        <v>8.9</v>
      </c>
      <c r="AG18595">
        <v>1.95</v>
      </c>
      <c r="AH18595">
        <v>28.057553956834536</v>
      </c>
      <c r="AI18595">
        <v>115700</v>
      </c>
      <c r="AJ18595">
        <v>128700</v>
      </c>
      <c r="AK18595">
        <v>2600</v>
      </c>
      <c r="AL18595">
        <v>8.8000000000000007</v>
      </c>
      <c r="AM18595">
        <v>1300</v>
      </c>
      <c r="AN18595">
        <v>8.9</v>
      </c>
      <c r="AO18595">
        <v>733.95</v>
      </c>
    </row>
    <row r="18596" spans="1:41">
      <c r="A18596" s="1" t="s">
        <v>4005</v>
      </c>
      <c r="B18596">
        <v>710</v>
      </c>
      <c r="C18596" s="2">
        <v>44742</v>
      </c>
      <c r="D18596">
        <v>710</v>
      </c>
      <c r="E18596" s="2">
        <v>44742</v>
      </c>
      <c r="F18596" t="s">
        <v>4005</v>
      </c>
      <c r="G18596" t="s">
        <v>36355</v>
      </c>
      <c r="H18596">
        <v>4</v>
      </c>
      <c r="I18596">
        <v>0</v>
      </c>
      <c r="J18596">
        <v>0</v>
      </c>
      <c r="K18596">
        <v>1</v>
      </c>
      <c r="L18596">
        <v>30.58</v>
      </c>
      <c r="M18596">
        <v>37.4</v>
      </c>
      <c r="N18596">
        <v>-8.7000000000000028</v>
      </c>
      <c r="O18596">
        <v>-18.872017353579182</v>
      </c>
      <c r="P18596">
        <v>33800</v>
      </c>
      <c r="Q18596">
        <v>35100</v>
      </c>
      <c r="R18596">
        <v>2600</v>
      </c>
      <c r="S18596">
        <v>18.149999999999999</v>
      </c>
      <c r="T18596">
        <v>6500</v>
      </c>
      <c r="U18596">
        <v>44.55</v>
      </c>
      <c r="V18596">
        <v>733.95</v>
      </c>
      <c r="W18596">
        <v>710</v>
      </c>
      <c r="X18596" s="2">
        <v>44742</v>
      </c>
      <c r="Y18596" t="s">
        <v>4005</v>
      </c>
      <c r="Z18596" t="s">
        <v>36356</v>
      </c>
      <c r="AA18596">
        <v>66</v>
      </c>
      <c r="AB18596">
        <v>3</v>
      </c>
      <c r="AC18596">
        <v>4.7619047619047619</v>
      </c>
      <c r="AD18596">
        <v>76</v>
      </c>
      <c r="AE18596">
        <v>33.94</v>
      </c>
      <c r="AF18596">
        <v>11.55</v>
      </c>
      <c r="AG18596">
        <v>2.5500000000000007</v>
      </c>
      <c r="AH18596">
        <v>28.333333333333343</v>
      </c>
      <c r="AI18596">
        <v>117000</v>
      </c>
      <c r="AJ18596">
        <v>97500</v>
      </c>
      <c r="AK18596">
        <v>14300</v>
      </c>
      <c r="AL18596">
        <v>10.35</v>
      </c>
      <c r="AM18596">
        <v>1300</v>
      </c>
      <c r="AN18596">
        <v>11.85</v>
      </c>
      <c r="AO18596">
        <v>733.95</v>
      </c>
    </row>
    <row r="18597" spans="1:41">
      <c r="A18597" s="1" t="s">
        <v>4005</v>
      </c>
      <c r="B18597">
        <v>710</v>
      </c>
      <c r="C18597" s="2">
        <v>44770</v>
      </c>
      <c r="D18597">
        <v>710</v>
      </c>
      <c r="E18597" s="2">
        <v>44770</v>
      </c>
      <c r="F18597" t="s">
        <v>4005</v>
      </c>
      <c r="G18597" t="s">
        <v>36357</v>
      </c>
      <c r="H18597">
        <v>0</v>
      </c>
      <c r="I18597">
        <v>0</v>
      </c>
      <c r="J18597">
        <v>0</v>
      </c>
      <c r="K18597">
        <v>0</v>
      </c>
      <c r="L18597">
        <v>0</v>
      </c>
      <c r="M18597">
        <v>0</v>
      </c>
      <c r="N18597">
        <v>0</v>
      </c>
      <c r="O18597">
        <v>0</v>
      </c>
      <c r="P18597">
        <v>2600</v>
      </c>
      <c r="Q18597">
        <v>0</v>
      </c>
      <c r="R18597">
        <v>2600</v>
      </c>
      <c r="S18597">
        <v>24.4</v>
      </c>
      <c r="T18597">
        <v>0</v>
      </c>
      <c r="U18597">
        <v>0</v>
      </c>
      <c r="V18597">
        <v>733.95</v>
      </c>
      <c r="W18597">
        <v>710</v>
      </c>
      <c r="X18597" s="2">
        <v>44770</v>
      </c>
      <c r="Y18597" t="s">
        <v>4005</v>
      </c>
      <c r="Z18597" t="s">
        <v>36358</v>
      </c>
      <c r="AA18597">
        <v>0</v>
      </c>
      <c r="AB18597">
        <v>0</v>
      </c>
      <c r="AC18597">
        <v>0</v>
      </c>
      <c r="AD18597">
        <v>0</v>
      </c>
      <c r="AE18597">
        <v>0</v>
      </c>
      <c r="AF18597">
        <v>0</v>
      </c>
      <c r="AG18597">
        <v>0</v>
      </c>
      <c r="AH18597">
        <v>0</v>
      </c>
      <c r="AI18597">
        <v>33800</v>
      </c>
      <c r="AJ18597">
        <v>0</v>
      </c>
      <c r="AK18597">
        <v>2600</v>
      </c>
      <c r="AL18597">
        <v>15.25</v>
      </c>
      <c r="AM18597">
        <v>0</v>
      </c>
      <c r="AN18597">
        <v>0</v>
      </c>
      <c r="AO18597">
        <v>733.95</v>
      </c>
    </row>
    <row r="18598" spans="1:41">
      <c r="A18598" s="1" t="s">
        <v>4005</v>
      </c>
      <c r="B18598">
        <v>720</v>
      </c>
      <c r="C18598" s="2">
        <v>44742</v>
      </c>
      <c r="D18598">
        <v>720</v>
      </c>
      <c r="E18598" s="2">
        <v>44742</v>
      </c>
      <c r="F18598" t="s">
        <v>4005</v>
      </c>
      <c r="G18598" t="s">
        <v>36359</v>
      </c>
      <c r="H18598">
        <v>25</v>
      </c>
      <c r="I18598">
        <v>3</v>
      </c>
      <c r="J18598">
        <v>13.636363636363637</v>
      </c>
      <c r="K18598">
        <v>5</v>
      </c>
      <c r="L18598">
        <v>31.43</v>
      </c>
      <c r="M18598">
        <v>31.4</v>
      </c>
      <c r="N18598">
        <v>-7.75</v>
      </c>
      <c r="O18598">
        <v>-19.795657726692209</v>
      </c>
      <c r="P18598">
        <v>72800</v>
      </c>
      <c r="Q18598">
        <v>62400</v>
      </c>
      <c r="R18598">
        <v>2600</v>
      </c>
      <c r="S18598">
        <v>29.35</v>
      </c>
      <c r="T18598">
        <v>1300</v>
      </c>
      <c r="U18598">
        <v>31.45</v>
      </c>
      <c r="V18598">
        <v>733.95</v>
      </c>
      <c r="W18598">
        <v>720</v>
      </c>
      <c r="X18598" s="2">
        <v>44742</v>
      </c>
      <c r="Y18598" t="s">
        <v>4005</v>
      </c>
      <c r="Z18598" t="s">
        <v>36360</v>
      </c>
      <c r="AA18598">
        <v>155</v>
      </c>
      <c r="AB18598">
        <v>6</v>
      </c>
      <c r="AC18598">
        <v>4.026845637583893</v>
      </c>
      <c r="AD18598">
        <v>153</v>
      </c>
      <c r="AE18598">
        <v>33.74</v>
      </c>
      <c r="AF18598">
        <v>15</v>
      </c>
      <c r="AG18598">
        <v>3</v>
      </c>
      <c r="AH18598">
        <v>25</v>
      </c>
      <c r="AI18598">
        <v>94900</v>
      </c>
      <c r="AJ18598">
        <v>93600</v>
      </c>
      <c r="AK18598">
        <v>1300</v>
      </c>
      <c r="AL18598">
        <v>13.2</v>
      </c>
      <c r="AM18598">
        <v>2600</v>
      </c>
      <c r="AN18598">
        <v>18</v>
      </c>
      <c r="AO18598">
        <v>733.95</v>
      </c>
    </row>
    <row r="18599" spans="1:41">
      <c r="A18599" s="1" t="s">
        <v>4005</v>
      </c>
      <c r="B18599">
        <v>720</v>
      </c>
      <c r="C18599" s="2">
        <v>44770</v>
      </c>
      <c r="D18599">
        <v>720</v>
      </c>
      <c r="E18599" s="2">
        <v>44770</v>
      </c>
      <c r="F18599" t="s">
        <v>4005</v>
      </c>
      <c r="G18599" t="s">
        <v>36361</v>
      </c>
      <c r="H18599">
        <v>0</v>
      </c>
      <c r="I18599">
        <v>0</v>
      </c>
      <c r="J18599">
        <v>0</v>
      </c>
      <c r="K18599">
        <v>0</v>
      </c>
      <c r="L18599">
        <v>0</v>
      </c>
      <c r="M18599">
        <v>0</v>
      </c>
      <c r="N18599">
        <v>0</v>
      </c>
      <c r="O18599">
        <v>0</v>
      </c>
      <c r="P18599">
        <v>0</v>
      </c>
      <c r="Q18599">
        <v>0</v>
      </c>
      <c r="R18599">
        <v>0</v>
      </c>
      <c r="S18599">
        <v>0</v>
      </c>
      <c r="T18599">
        <v>0</v>
      </c>
      <c r="U18599">
        <v>0</v>
      </c>
      <c r="V18599">
        <v>733.95</v>
      </c>
      <c r="W18599">
        <v>720</v>
      </c>
      <c r="X18599" s="2">
        <v>44770</v>
      </c>
      <c r="Y18599" t="s">
        <v>4005</v>
      </c>
      <c r="Z18599" t="s">
        <v>36362</v>
      </c>
      <c r="AA18599">
        <v>0</v>
      </c>
      <c r="AB18599">
        <v>0</v>
      </c>
      <c r="AC18599">
        <v>0</v>
      </c>
      <c r="AD18599">
        <v>0</v>
      </c>
      <c r="AE18599">
        <v>0</v>
      </c>
      <c r="AF18599">
        <v>0</v>
      </c>
      <c r="AG18599">
        <v>0</v>
      </c>
      <c r="AH18599">
        <v>0</v>
      </c>
      <c r="AI18599">
        <v>11700</v>
      </c>
      <c r="AJ18599">
        <v>2600</v>
      </c>
      <c r="AK18599">
        <v>1300</v>
      </c>
      <c r="AL18599">
        <v>23.3</v>
      </c>
      <c r="AM18599">
        <v>1300</v>
      </c>
      <c r="AN18599">
        <v>48.9</v>
      </c>
      <c r="AO18599">
        <v>733.95</v>
      </c>
    </row>
    <row r="18600" spans="1:41">
      <c r="A18600" s="1" t="s">
        <v>4005</v>
      </c>
      <c r="B18600">
        <v>730</v>
      </c>
      <c r="C18600" s="2">
        <v>44742</v>
      </c>
      <c r="D18600">
        <v>730</v>
      </c>
      <c r="E18600" s="2">
        <v>44742</v>
      </c>
      <c r="F18600" t="s">
        <v>4005</v>
      </c>
      <c r="G18600" t="s">
        <v>36363</v>
      </c>
      <c r="H18600">
        <v>74</v>
      </c>
      <c r="I18600">
        <v>16</v>
      </c>
      <c r="J18600">
        <v>27.586206896551719</v>
      </c>
      <c r="K18600">
        <v>143</v>
      </c>
      <c r="L18600">
        <v>30.21</v>
      </c>
      <c r="M18600">
        <v>24.8</v>
      </c>
      <c r="N18600">
        <v>-6.5500000000000007</v>
      </c>
      <c r="O18600">
        <v>-20.893141945773529</v>
      </c>
      <c r="P18600">
        <v>83200</v>
      </c>
      <c r="Q18600">
        <v>70200</v>
      </c>
      <c r="R18600">
        <v>2600</v>
      </c>
      <c r="S18600">
        <v>24.55</v>
      </c>
      <c r="T18600">
        <v>2600</v>
      </c>
      <c r="U18600">
        <v>25.45</v>
      </c>
      <c r="V18600">
        <v>733.95</v>
      </c>
      <c r="W18600">
        <v>730</v>
      </c>
      <c r="X18600" s="2">
        <v>44742</v>
      </c>
      <c r="Y18600" t="s">
        <v>4005</v>
      </c>
      <c r="Z18600" t="s">
        <v>36364</v>
      </c>
      <c r="AA18600">
        <v>197</v>
      </c>
      <c r="AB18600">
        <v>13</v>
      </c>
      <c r="AC18600">
        <v>7.0652173913043477</v>
      </c>
      <c r="AD18600">
        <v>357</v>
      </c>
      <c r="AE18600">
        <v>33.83</v>
      </c>
      <c r="AF18600">
        <v>19.3</v>
      </c>
      <c r="AG18600">
        <v>3.75</v>
      </c>
      <c r="AH18600">
        <v>24.115755627009644</v>
      </c>
      <c r="AI18600">
        <v>93600</v>
      </c>
      <c r="AJ18600">
        <v>88400</v>
      </c>
      <c r="AK18600">
        <v>1300</v>
      </c>
      <c r="AL18600">
        <v>17.2</v>
      </c>
      <c r="AM18600">
        <v>5200</v>
      </c>
      <c r="AN18600">
        <v>20.5</v>
      </c>
      <c r="AO18600">
        <v>733.95</v>
      </c>
    </row>
    <row r="18601" spans="1:41">
      <c r="A18601" s="1" t="s">
        <v>4005</v>
      </c>
      <c r="B18601">
        <v>730</v>
      </c>
      <c r="C18601" s="2">
        <v>44770</v>
      </c>
      <c r="D18601">
        <v>730</v>
      </c>
      <c r="E18601" s="2">
        <v>44770</v>
      </c>
      <c r="F18601" t="s">
        <v>4005</v>
      </c>
      <c r="G18601" t="s">
        <v>36365</v>
      </c>
      <c r="H18601">
        <v>0</v>
      </c>
      <c r="I18601">
        <v>0</v>
      </c>
      <c r="J18601">
        <v>0</v>
      </c>
      <c r="K18601">
        <v>0</v>
      </c>
      <c r="L18601">
        <v>0</v>
      </c>
      <c r="M18601">
        <v>0</v>
      </c>
      <c r="N18601">
        <v>0</v>
      </c>
      <c r="O18601">
        <v>0</v>
      </c>
      <c r="P18601">
        <v>0</v>
      </c>
      <c r="Q18601">
        <v>0</v>
      </c>
      <c r="R18601">
        <v>0</v>
      </c>
      <c r="S18601">
        <v>0</v>
      </c>
      <c r="T18601">
        <v>0</v>
      </c>
      <c r="U18601">
        <v>0</v>
      </c>
      <c r="V18601">
        <v>733.95</v>
      </c>
      <c r="W18601">
        <v>730</v>
      </c>
      <c r="X18601" s="2">
        <v>44770</v>
      </c>
      <c r="Y18601" t="s">
        <v>4005</v>
      </c>
      <c r="Z18601" t="s">
        <v>36366</v>
      </c>
      <c r="AA18601">
        <v>0</v>
      </c>
      <c r="AB18601">
        <v>0</v>
      </c>
      <c r="AC18601">
        <v>0</v>
      </c>
      <c r="AD18601">
        <v>0</v>
      </c>
      <c r="AE18601">
        <v>0</v>
      </c>
      <c r="AF18601">
        <v>0</v>
      </c>
      <c r="AG18601">
        <v>0</v>
      </c>
      <c r="AH18601">
        <v>0</v>
      </c>
      <c r="AI18601">
        <v>36400</v>
      </c>
      <c r="AJ18601">
        <v>0</v>
      </c>
      <c r="AK18601">
        <v>2600</v>
      </c>
      <c r="AL18601">
        <v>23.2</v>
      </c>
      <c r="AM18601">
        <v>0</v>
      </c>
      <c r="AN18601">
        <v>0</v>
      </c>
      <c r="AO18601">
        <v>733.95</v>
      </c>
    </row>
    <row r="18602" spans="1:41">
      <c r="A18602" s="1" t="s">
        <v>4005</v>
      </c>
      <c r="B18602">
        <v>740</v>
      </c>
      <c r="C18602" s="2">
        <v>44742</v>
      </c>
      <c r="D18602">
        <v>740</v>
      </c>
      <c r="E18602" s="2">
        <v>44742</v>
      </c>
      <c r="F18602" t="s">
        <v>4005</v>
      </c>
      <c r="G18602" t="s">
        <v>36367</v>
      </c>
      <c r="H18602">
        <v>271</v>
      </c>
      <c r="I18602">
        <v>54</v>
      </c>
      <c r="J18602">
        <v>24.88479262672811</v>
      </c>
      <c r="K18602">
        <v>845</v>
      </c>
      <c r="L18602">
        <v>30.15</v>
      </c>
      <c r="M18602">
        <v>19.7</v>
      </c>
      <c r="N18602">
        <v>-5.9000000000000021</v>
      </c>
      <c r="O18602">
        <v>-23.046875000000007</v>
      </c>
      <c r="P18602">
        <v>128700</v>
      </c>
      <c r="Q18602">
        <v>113100</v>
      </c>
      <c r="R18602">
        <v>1300</v>
      </c>
      <c r="S18602">
        <v>19.45</v>
      </c>
      <c r="T18602">
        <v>1300</v>
      </c>
      <c r="U18602">
        <v>19.899999999999999</v>
      </c>
      <c r="V18602">
        <v>733.95</v>
      </c>
      <c r="W18602">
        <v>740</v>
      </c>
      <c r="X18602" s="2">
        <v>44742</v>
      </c>
      <c r="Y18602" t="s">
        <v>4005</v>
      </c>
      <c r="Z18602" t="s">
        <v>36368</v>
      </c>
      <c r="AA18602">
        <v>191</v>
      </c>
      <c r="AB18602">
        <v>-6</v>
      </c>
      <c r="AC18602">
        <v>-3.0456852791878171</v>
      </c>
      <c r="AD18602">
        <v>231</v>
      </c>
      <c r="AE18602">
        <v>33.49</v>
      </c>
      <c r="AF18602">
        <v>24</v>
      </c>
      <c r="AG18602">
        <v>4.1999999999999993</v>
      </c>
      <c r="AH18602">
        <v>21.212121212121207</v>
      </c>
      <c r="AI18602">
        <v>49400</v>
      </c>
      <c r="AJ18602">
        <v>76700</v>
      </c>
      <c r="AK18602">
        <v>2600</v>
      </c>
      <c r="AL18602">
        <v>23.25</v>
      </c>
      <c r="AM18602">
        <v>2600</v>
      </c>
      <c r="AN18602">
        <v>24.75</v>
      </c>
      <c r="AO18602">
        <v>733.95</v>
      </c>
    </row>
    <row r="18603" spans="1:41">
      <c r="A18603" s="1" t="s">
        <v>4005</v>
      </c>
      <c r="B18603">
        <v>740</v>
      </c>
      <c r="C18603" s="2">
        <v>44770</v>
      </c>
      <c r="D18603">
        <v>740</v>
      </c>
      <c r="E18603" s="2">
        <v>44770</v>
      </c>
      <c r="F18603" t="s">
        <v>4005</v>
      </c>
      <c r="G18603" t="s">
        <v>36369</v>
      </c>
      <c r="H18603">
        <v>1</v>
      </c>
      <c r="I18603">
        <v>0</v>
      </c>
      <c r="J18603">
        <v>0</v>
      </c>
      <c r="K18603">
        <v>0</v>
      </c>
      <c r="L18603">
        <v>0</v>
      </c>
      <c r="M18603">
        <v>31</v>
      </c>
      <c r="N18603">
        <v>0</v>
      </c>
      <c r="O18603">
        <v>0</v>
      </c>
      <c r="P18603">
        <v>1300</v>
      </c>
      <c r="Q18603">
        <v>0</v>
      </c>
      <c r="R18603">
        <v>1300</v>
      </c>
      <c r="S18603">
        <v>25</v>
      </c>
      <c r="T18603">
        <v>0</v>
      </c>
      <c r="U18603">
        <v>0</v>
      </c>
      <c r="V18603">
        <v>733.95</v>
      </c>
      <c r="W18603">
        <v>740</v>
      </c>
      <c r="X18603" s="2">
        <v>44770</v>
      </c>
      <c r="Y18603" t="s">
        <v>4005</v>
      </c>
      <c r="Z18603" t="s">
        <v>36370</v>
      </c>
      <c r="AA18603">
        <v>1</v>
      </c>
      <c r="AB18603">
        <v>0</v>
      </c>
      <c r="AC18603">
        <v>0</v>
      </c>
      <c r="AD18603">
        <v>0</v>
      </c>
      <c r="AE18603">
        <v>0</v>
      </c>
      <c r="AF18603">
        <v>20</v>
      </c>
      <c r="AG18603">
        <v>0</v>
      </c>
      <c r="AH18603">
        <v>0</v>
      </c>
      <c r="AI18603">
        <v>7800</v>
      </c>
      <c r="AJ18603">
        <v>0</v>
      </c>
      <c r="AK18603">
        <v>5200</v>
      </c>
      <c r="AL18603">
        <v>27.85</v>
      </c>
      <c r="AM18603">
        <v>0</v>
      </c>
      <c r="AN18603">
        <v>0</v>
      </c>
      <c r="AO18603">
        <v>733.95</v>
      </c>
    </row>
    <row r="18604" spans="1:41">
      <c r="A18604" s="1" t="s">
        <v>4005</v>
      </c>
      <c r="B18604">
        <v>750</v>
      </c>
      <c r="C18604" s="2">
        <v>44742</v>
      </c>
      <c r="D18604">
        <v>750</v>
      </c>
      <c r="E18604" s="2">
        <v>44742</v>
      </c>
      <c r="F18604" t="s">
        <v>4005</v>
      </c>
      <c r="G18604" t="s">
        <v>36371</v>
      </c>
      <c r="H18604">
        <v>364</v>
      </c>
      <c r="I18604">
        <v>30</v>
      </c>
      <c r="J18604">
        <v>8.9820359281437128</v>
      </c>
      <c r="K18604">
        <v>724</v>
      </c>
      <c r="L18604">
        <v>30.38</v>
      </c>
      <c r="M18604">
        <v>15.55</v>
      </c>
      <c r="N18604">
        <v>-5.3999999999999986</v>
      </c>
      <c r="O18604">
        <v>-25.775656324582336</v>
      </c>
      <c r="P18604">
        <v>171600</v>
      </c>
      <c r="Q18604">
        <v>167700</v>
      </c>
      <c r="R18604">
        <v>3900</v>
      </c>
      <c r="S18604">
        <v>15.5</v>
      </c>
      <c r="T18604">
        <v>1300</v>
      </c>
      <c r="U18604">
        <v>15.55</v>
      </c>
      <c r="V18604">
        <v>733.95</v>
      </c>
      <c r="W18604">
        <v>750</v>
      </c>
      <c r="X18604" s="2">
        <v>44742</v>
      </c>
      <c r="Y18604" t="s">
        <v>4005</v>
      </c>
      <c r="Z18604" t="s">
        <v>36372</v>
      </c>
      <c r="AA18604">
        <v>313</v>
      </c>
      <c r="AB18604">
        <v>-1</v>
      </c>
      <c r="AC18604">
        <v>-0.31847133757961782</v>
      </c>
      <c r="AD18604">
        <v>121</v>
      </c>
      <c r="AE18604">
        <v>33.56</v>
      </c>
      <c r="AF18604">
        <v>29.65</v>
      </c>
      <c r="AG18604">
        <v>5.3499999999999979</v>
      </c>
      <c r="AH18604">
        <v>22.016460905349785</v>
      </c>
      <c r="AI18604">
        <v>81900</v>
      </c>
      <c r="AJ18604">
        <v>49400</v>
      </c>
      <c r="AK18604">
        <v>1300</v>
      </c>
      <c r="AL18604">
        <v>29.65</v>
      </c>
      <c r="AM18604">
        <v>2600</v>
      </c>
      <c r="AN18604">
        <v>30.35</v>
      </c>
      <c r="AO18604">
        <v>733.95</v>
      </c>
    </row>
    <row r="18605" spans="1:41">
      <c r="A18605" s="1" t="s">
        <v>4005</v>
      </c>
      <c r="B18605">
        <v>750</v>
      </c>
      <c r="C18605" s="2">
        <v>44770</v>
      </c>
      <c r="D18605">
        <v>750</v>
      </c>
      <c r="E18605" s="2">
        <v>44770</v>
      </c>
      <c r="F18605" t="s">
        <v>4005</v>
      </c>
      <c r="G18605" t="s">
        <v>36373</v>
      </c>
      <c r="H18605">
        <v>6</v>
      </c>
      <c r="I18605">
        <v>1</v>
      </c>
      <c r="J18605">
        <v>20</v>
      </c>
      <c r="K18605">
        <v>3</v>
      </c>
      <c r="L18605">
        <v>27.7</v>
      </c>
      <c r="M18605">
        <v>26.5</v>
      </c>
      <c r="N18605">
        <v>-1</v>
      </c>
      <c r="O18605">
        <v>-3.6363636363636358</v>
      </c>
      <c r="P18605">
        <v>2600</v>
      </c>
      <c r="Q18605">
        <v>0</v>
      </c>
      <c r="R18605">
        <v>1300</v>
      </c>
      <c r="S18605">
        <v>26.55</v>
      </c>
      <c r="T18605">
        <v>0</v>
      </c>
      <c r="U18605">
        <v>0</v>
      </c>
      <c r="V18605">
        <v>733.95</v>
      </c>
      <c r="W18605">
        <v>750</v>
      </c>
      <c r="X18605" s="2">
        <v>44770</v>
      </c>
      <c r="Y18605" t="s">
        <v>4005</v>
      </c>
      <c r="Z18605" t="s">
        <v>36374</v>
      </c>
      <c r="AA18605">
        <v>7</v>
      </c>
      <c r="AB18605">
        <v>0</v>
      </c>
      <c r="AC18605">
        <v>0</v>
      </c>
      <c r="AD18605">
        <v>2</v>
      </c>
      <c r="AE18605">
        <v>38.29</v>
      </c>
      <c r="AF18605">
        <v>44</v>
      </c>
      <c r="AG18605">
        <v>0.39999999999999858</v>
      </c>
      <c r="AH18605">
        <v>0.91743119266054718</v>
      </c>
      <c r="AI18605">
        <v>50700</v>
      </c>
      <c r="AJ18605">
        <v>31200</v>
      </c>
      <c r="AK18605">
        <v>3900</v>
      </c>
      <c r="AL18605">
        <v>41.3</v>
      </c>
      <c r="AM18605">
        <v>1300</v>
      </c>
      <c r="AN18605">
        <v>47</v>
      </c>
      <c r="AO18605">
        <v>733.95</v>
      </c>
    </row>
    <row r="18606" spans="1:41">
      <c r="A18606" s="1" t="s">
        <v>4005</v>
      </c>
      <c r="B18606">
        <v>750</v>
      </c>
      <c r="C18606" s="2">
        <v>44798</v>
      </c>
      <c r="D18606">
        <v>750</v>
      </c>
      <c r="E18606" s="2">
        <v>44798</v>
      </c>
      <c r="F18606" t="s">
        <v>4005</v>
      </c>
      <c r="G18606" t="s">
        <v>36375</v>
      </c>
      <c r="H18606">
        <v>0</v>
      </c>
      <c r="I18606">
        <v>0</v>
      </c>
      <c r="J18606">
        <v>0</v>
      </c>
      <c r="K18606">
        <v>0</v>
      </c>
      <c r="L18606">
        <v>0</v>
      </c>
      <c r="M18606">
        <v>0</v>
      </c>
      <c r="N18606">
        <v>0</v>
      </c>
      <c r="O18606">
        <v>0</v>
      </c>
      <c r="P18606">
        <v>1300</v>
      </c>
      <c r="Q18606">
        <v>0</v>
      </c>
      <c r="R18606">
        <v>1300</v>
      </c>
      <c r="S18606">
        <v>23.55</v>
      </c>
      <c r="T18606">
        <v>0</v>
      </c>
      <c r="U18606">
        <v>0</v>
      </c>
      <c r="V18606">
        <v>733.95</v>
      </c>
      <c r="W18606">
        <v>750</v>
      </c>
      <c r="X18606" s="2">
        <v>44798</v>
      </c>
      <c r="Y18606" t="s">
        <v>4005</v>
      </c>
      <c r="Z18606" t="s">
        <v>36376</v>
      </c>
      <c r="AA18606">
        <v>0</v>
      </c>
      <c r="AB18606">
        <v>0</v>
      </c>
      <c r="AC18606">
        <v>0</v>
      </c>
      <c r="AD18606">
        <v>0</v>
      </c>
      <c r="AE18606">
        <v>0</v>
      </c>
      <c r="AF18606">
        <v>0</v>
      </c>
      <c r="AG18606">
        <v>0</v>
      </c>
      <c r="AH18606">
        <v>0</v>
      </c>
      <c r="AI18606">
        <v>1300</v>
      </c>
      <c r="AJ18606">
        <v>0</v>
      </c>
      <c r="AK18606">
        <v>1300</v>
      </c>
      <c r="AL18606">
        <v>26</v>
      </c>
      <c r="AM18606">
        <v>0</v>
      </c>
      <c r="AN18606">
        <v>0</v>
      </c>
      <c r="AO18606">
        <v>733.95</v>
      </c>
    </row>
    <row r="18607" spans="1:41">
      <c r="A18607" s="1" t="s">
        <v>4005</v>
      </c>
      <c r="B18607">
        <v>760</v>
      </c>
      <c r="C18607" s="2">
        <v>44770</v>
      </c>
      <c r="D18607">
        <v>760</v>
      </c>
      <c r="E18607" s="2">
        <v>44770</v>
      </c>
      <c r="F18607" t="s">
        <v>4005</v>
      </c>
      <c r="G18607" t="s">
        <v>36377</v>
      </c>
      <c r="H18607">
        <v>0</v>
      </c>
      <c r="I18607">
        <v>0</v>
      </c>
      <c r="J18607">
        <v>0</v>
      </c>
      <c r="K18607">
        <v>0</v>
      </c>
      <c r="L18607">
        <v>0</v>
      </c>
      <c r="M18607">
        <v>0</v>
      </c>
      <c r="N18607">
        <v>0</v>
      </c>
      <c r="O18607">
        <v>0</v>
      </c>
      <c r="P18607">
        <v>1300</v>
      </c>
      <c r="Q18607">
        <v>0</v>
      </c>
      <c r="R18607">
        <v>1300</v>
      </c>
      <c r="S18607">
        <v>9.25</v>
      </c>
      <c r="T18607">
        <v>0</v>
      </c>
      <c r="U18607">
        <v>0</v>
      </c>
      <c r="V18607">
        <v>733.95</v>
      </c>
      <c r="W18607">
        <v>760</v>
      </c>
      <c r="X18607" s="2">
        <v>44770</v>
      </c>
      <c r="Y18607" t="s">
        <v>4005</v>
      </c>
      <c r="Z18607" t="s">
        <v>36378</v>
      </c>
      <c r="AA18607">
        <v>1</v>
      </c>
      <c r="AB18607">
        <v>0</v>
      </c>
      <c r="AC18607">
        <v>0</v>
      </c>
      <c r="AD18607">
        <v>0</v>
      </c>
      <c r="AE18607">
        <v>0</v>
      </c>
      <c r="AF18607">
        <v>25.2</v>
      </c>
      <c r="AG18607">
        <v>0</v>
      </c>
      <c r="AH18607">
        <v>0</v>
      </c>
      <c r="AI18607">
        <v>7800</v>
      </c>
      <c r="AJ18607">
        <v>2600</v>
      </c>
      <c r="AK18607">
        <v>2600</v>
      </c>
      <c r="AL18607">
        <v>38.549999999999997</v>
      </c>
      <c r="AM18607">
        <v>2600</v>
      </c>
      <c r="AN18607">
        <v>82.35</v>
      </c>
      <c r="AO18607">
        <v>733.95</v>
      </c>
    </row>
    <row r="18608" spans="1:41">
      <c r="A18608" s="1" t="s">
        <v>4005</v>
      </c>
      <c r="B18608">
        <v>760</v>
      </c>
      <c r="C18608" s="2">
        <v>44742</v>
      </c>
      <c r="D18608">
        <v>760</v>
      </c>
      <c r="E18608" s="2">
        <v>44742</v>
      </c>
      <c r="F18608" t="s">
        <v>4005</v>
      </c>
      <c r="G18608" t="s">
        <v>36379</v>
      </c>
      <c r="H18608">
        <v>282</v>
      </c>
      <c r="I18608">
        <v>39</v>
      </c>
      <c r="J18608">
        <v>16.049382716049383</v>
      </c>
      <c r="K18608">
        <v>533</v>
      </c>
      <c r="L18608">
        <v>30.68</v>
      </c>
      <c r="M18608">
        <v>12.15</v>
      </c>
      <c r="N18608">
        <v>-4.2999999999999989</v>
      </c>
      <c r="O18608">
        <v>-26.139817629179323</v>
      </c>
      <c r="P18608">
        <v>127400</v>
      </c>
      <c r="Q18608">
        <v>114400</v>
      </c>
      <c r="R18608">
        <v>1300</v>
      </c>
      <c r="S18608">
        <v>11.9</v>
      </c>
      <c r="T18608">
        <v>2600</v>
      </c>
      <c r="U18608">
        <v>12.7</v>
      </c>
      <c r="V18608">
        <v>733.95</v>
      </c>
      <c r="W18608">
        <v>760</v>
      </c>
      <c r="X18608" s="2">
        <v>44742</v>
      </c>
      <c r="Y18608" t="s">
        <v>4005</v>
      </c>
      <c r="Z18608" t="s">
        <v>36380</v>
      </c>
      <c r="AA18608">
        <v>129</v>
      </c>
      <c r="AB18608">
        <v>1</v>
      </c>
      <c r="AC18608">
        <v>0.78125</v>
      </c>
      <c r="AD18608">
        <v>23</v>
      </c>
      <c r="AE18608">
        <v>34.94</v>
      </c>
      <c r="AF18608">
        <v>36.799999999999997</v>
      </c>
      <c r="AG18608">
        <v>6.8499999999999979</v>
      </c>
      <c r="AH18608">
        <v>22.871452420701164</v>
      </c>
      <c r="AI18608">
        <v>89700</v>
      </c>
      <c r="AJ18608">
        <v>67600</v>
      </c>
      <c r="AK18608">
        <v>9100</v>
      </c>
      <c r="AL18608">
        <v>35.25</v>
      </c>
      <c r="AM18608">
        <v>2600</v>
      </c>
      <c r="AN18608">
        <v>37.5</v>
      </c>
      <c r="AO18608">
        <v>733.95</v>
      </c>
    </row>
    <row r="18609" spans="1:41">
      <c r="A18609" s="1" t="s">
        <v>4005</v>
      </c>
      <c r="B18609">
        <v>770</v>
      </c>
      <c r="C18609" s="2">
        <v>44770</v>
      </c>
      <c r="D18609">
        <v>770</v>
      </c>
      <c r="E18609" s="2">
        <v>44770</v>
      </c>
      <c r="F18609" t="s">
        <v>4005</v>
      </c>
      <c r="G18609" t="s">
        <v>36381</v>
      </c>
      <c r="H18609">
        <v>0</v>
      </c>
      <c r="I18609">
        <v>0</v>
      </c>
      <c r="J18609">
        <v>0</v>
      </c>
      <c r="K18609">
        <v>0</v>
      </c>
      <c r="L18609">
        <v>0</v>
      </c>
      <c r="M18609">
        <v>0</v>
      </c>
      <c r="N18609">
        <v>0</v>
      </c>
      <c r="O18609">
        <v>0</v>
      </c>
      <c r="P18609">
        <v>1300</v>
      </c>
      <c r="Q18609">
        <v>0</v>
      </c>
      <c r="R18609">
        <v>1300</v>
      </c>
      <c r="S18609">
        <v>7.25</v>
      </c>
      <c r="T18609">
        <v>0</v>
      </c>
      <c r="U18609">
        <v>0</v>
      </c>
      <c r="V18609">
        <v>733.95</v>
      </c>
      <c r="W18609">
        <v>770</v>
      </c>
      <c r="X18609" s="2">
        <v>44770</v>
      </c>
      <c r="Y18609" t="s">
        <v>4005</v>
      </c>
      <c r="Z18609" t="s">
        <v>36382</v>
      </c>
      <c r="AA18609">
        <v>0</v>
      </c>
      <c r="AB18609">
        <v>0</v>
      </c>
      <c r="AC18609">
        <v>0</v>
      </c>
      <c r="AD18609">
        <v>0</v>
      </c>
      <c r="AE18609">
        <v>0</v>
      </c>
      <c r="AF18609">
        <v>0</v>
      </c>
      <c r="AG18609">
        <v>0</v>
      </c>
      <c r="AH18609">
        <v>0</v>
      </c>
      <c r="AI18609">
        <v>33800</v>
      </c>
      <c r="AJ18609">
        <v>2600</v>
      </c>
      <c r="AK18609">
        <v>2600</v>
      </c>
      <c r="AL18609">
        <v>44.75</v>
      </c>
      <c r="AM18609">
        <v>2600</v>
      </c>
      <c r="AN18609">
        <v>90.3</v>
      </c>
      <c r="AO18609">
        <v>733.95</v>
      </c>
    </row>
    <row r="18610" spans="1:41">
      <c r="A18610" s="1" t="s">
        <v>4005</v>
      </c>
      <c r="B18610">
        <v>770</v>
      </c>
      <c r="C18610" s="2">
        <v>44742</v>
      </c>
      <c r="D18610">
        <v>770</v>
      </c>
      <c r="E18610" s="2">
        <v>44742</v>
      </c>
      <c r="F18610" t="s">
        <v>4005</v>
      </c>
      <c r="G18610" t="s">
        <v>36383</v>
      </c>
      <c r="H18610">
        <v>235</v>
      </c>
      <c r="I18610">
        <v>25</v>
      </c>
      <c r="J18610">
        <v>11.904761904761903</v>
      </c>
      <c r="K18610">
        <v>302</v>
      </c>
      <c r="L18610">
        <v>30.92</v>
      </c>
      <c r="M18610">
        <v>9.35</v>
      </c>
      <c r="N18610">
        <v>-3.4500000000000011</v>
      </c>
      <c r="O18610">
        <v>-26.953125000000007</v>
      </c>
      <c r="P18610">
        <v>135200</v>
      </c>
      <c r="Q18610">
        <v>111800</v>
      </c>
      <c r="R18610">
        <v>1300</v>
      </c>
      <c r="S18610">
        <v>9.15</v>
      </c>
      <c r="T18610">
        <v>1300</v>
      </c>
      <c r="U18610">
        <v>9.4499999999999993</v>
      </c>
      <c r="V18610">
        <v>733.95</v>
      </c>
      <c r="W18610">
        <v>770</v>
      </c>
      <c r="X18610" s="2">
        <v>44742</v>
      </c>
      <c r="Y18610" t="s">
        <v>4005</v>
      </c>
      <c r="Z18610" t="s">
        <v>36384</v>
      </c>
      <c r="AA18610">
        <v>110</v>
      </c>
      <c r="AB18610">
        <v>-4</v>
      </c>
      <c r="AC18610">
        <v>-3.5087719298245612</v>
      </c>
      <c r="AD18610">
        <v>6</v>
      </c>
      <c r="AE18610">
        <v>35.58</v>
      </c>
      <c r="AF18610">
        <v>44</v>
      </c>
      <c r="AG18610">
        <v>8.1000000000000014</v>
      </c>
      <c r="AH18610">
        <v>22.562674094707525</v>
      </c>
      <c r="AI18610">
        <v>78000</v>
      </c>
      <c r="AJ18610">
        <v>67600</v>
      </c>
      <c r="AK18610">
        <v>5200</v>
      </c>
      <c r="AL18610">
        <v>42.2</v>
      </c>
      <c r="AM18610">
        <v>2600</v>
      </c>
      <c r="AN18610">
        <v>44.55</v>
      </c>
      <c r="AO18610">
        <v>733.95</v>
      </c>
    </row>
    <row r="18611" spans="1:41">
      <c r="A18611" s="1" t="s">
        <v>4005</v>
      </c>
      <c r="B18611">
        <v>780</v>
      </c>
      <c r="C18611" s="2">
        <v>44742</v>
      </c>
      <c r="D18611">
        <v>780</v>
      </c>
      <c r="E18611" s="2">
        <v>44742</v>
      </c>
      <c r="F18611" t="s">
        <v>4005</v>
      </c>
      <c r="G18611" t="s">
        <v>36385</v>
      </c>
      <c r="H18611">
        <v>611</v>
      </c>
      <c r="I18611">
        <v>21</v>
      </c>
      <c r="J18611">
        <v>3.5593220338983049</v>
      </c>
      <c r="K18611">
        <v>374</v>
      </c>
      <c r="L18611">
        <v>31.25</v>
      </c>
      <c r="M18611">
        <v>7.15</v>
      </c>
      <c r="N18611">
        <v>-2.8499999999999996</v>
      </c>
      <c r="O18611">
        <v>-28.499999999999996</v>
      </c>
      <c r="P18611">
        <v>162500</v>
      </c>
      <c r="Q18611">
        <v>131300</v>
      </c>
      <c r="R18611">
        <v>2600</v>
      </c>
      <c r="S18611">
        <v>7.2</v>
      </c>
      <c r="T18611">
        <v>1300</v>
      </c>
      <c r="U18611">
        <v>7.85</v>
      </c>
      <c r="V18611">
        <v>733.95</v>
      </c>
      <c r="W18611">
        <v>780</v>
      </c>
      <c r="X18611" s="2">
        <v>44742</v>
      </c>
      <c r="Y18611" t="s">
        <v>4005</v>
      </c>
      <c r="Z18611" t="s">
        <v>36386</v>
      </c>
      <c r="AA18611">
        <v>247</v>
      </c>
      <c r="AB18611">
        <v>-9</v>
      </c>
      <c r="AC18611">
        <v>-3.515625</v>
      </c>
      <c r="AD18611">
        <v>18</v>
      </c>
      <c r="AE18611">
        <v>36.619999999999997</v>
      </c>
      <c r="AF18611">
        <v>51.9</v>
      </c>
      <c r="AG18611">
        <v>9.0499999999999954</v>
      </c>
      <c r="AH18611">
        <v>21.120186697782955</v>
      </c>
      <c r="AI18611">
        <v>58500</v>
      </c>
      <c r="AJ18611">
        <v>57200</v>
      </c>
      <c r="AK18611">
        <v>1300</v>
      </c>
      <c r="AL18611">
        <v>50.95</v>
      </c>
      <c r="AM18611">
        <v>1300</v>
      </c>
      <c r="AN18611">
        <v>60.6</v>
      </c>
      <c r="AO18611">
        <v>733.95</v>
      </c>
    </row>
    <row r="18612" spans="1:41">
      <c r="A18612" s="1" t="s">
        <v>4005</v>
      </c>
      <c r="B18612">
        <v>780</v>
      </c>
      <c r="C18612" s="2">
        <v>44770</v>
      </c>
      <c r="D18612">
        <v>780</v>
      </c>
      <c r="E18612" s="2">
        <v>44770</v>
      </c>
      <c r="F18612" t="s">
        <v>4005</v>
      </c>
      <c r="G18612" t="s">
        <v>36387</v>
      </c>
      <c r="H18612">
        <v>0</v>
      </c>
      <c r="I18612">
        <v>0</v>
      </c>
      <c r="J18612">
        <v>0</v>
      </c>
      <c r="K18612">
        <v>0</v>
      </c>
      <c r="L18612">
        <v>0</v>
      </c>
      <c r="M18612">
        <v>0</v>
      </c>
      <c r="N18612">
        <v>0</v>
      </c>
      <c r="O18612">
        <v>0</v>
      </c>
      <c r="P18612">
        <v>0</v>
      </c>
      <c r="Q18612">
        <v>0</v>
      </c>
      <c r="R18612">
        <v>0</v>
      </c>
      <c r="S18612">
        <v>0</v>
      </c>
      <c r="T18612">
        <v>0</v>
      </c>
      <c r="U18612">
        <v>0</v>
      </c>
      <c r="V18612">
        <v>733.95</v>
      </c>
      <c r="W18612">
        <v>780</v>
      </c>
      <c r="X18612" s="2">
        <v>44770</v>
      </c>
      <c r="Y18612" t="s">
        <v>4005</v>
      </c>
      <c r="Z18612" t="s">
        <v>36388</v>
      </c>
      <c r="AA18612">
        <v>1</v>
      </c>
      <c r="AB18612">
        <v>0</v>
      </c>
      <c r="AC18612">
        <v>0</v>
      </c>
      <c r="AD18612">
        <v>0</v>
      </c>
      <c r="AE18612">
        <v>0</v>
      </c>
      <c r="AF18612">
        <v>28</v>
      </c>
      <c r="AG18612">
        <v>0</v>
      </c>
      <c r="AH18612">
        <v>0</v>
      </c>
      <c r="AI18612">
        <v>31200</v>
      </c>
      <c r="AJ18612">
        <v>2600</v>
      </c>
      <c r="AK18612">
        <v>2600</v>
      </c>
      <c r="AL18612">
        <v>51</v>
      </c>
      <c r="AM18612">
        <v>2600</v>
      </c>
      <c r="AN18612">
        <v>98.45</v>
      </c>
      <c r="AO18612">
        <v>733.95</v>
      </c>
    </row>
    <row r="18613" spans="1:41">
      <c r="A18613" s="1" t="s">
        <v>4005</v>
      </c>
      <c r="B18613">
        <v>790</v>
      </c>
      <c r="C18613" s="2">
        <v>44742</v>
      </c>
      <c r="D18613">
        <v>790</v>
      </c>
      <c r="E18613" s="2">
        <v>44742</v>
      </c>
      <c r="F18613" t="s">
        <v>4005</v>
      </c>
      <c r="G18613" t="s">
        <v>36389</v>
      </c>
      <c r="H18613">
        <v>293</v>
      </c>
      <c r="I18613">
        <v>7</v>
      </c>
      <c r="J18613">
        <v>2.4475524475524475</v>
      </c>
      <c r="K18613">
        <v>216</v>
      </c>
      <c r="L18613">
        <v>31.43</v>
      </c>
      <c r="M18613">
        <v>5.35</v>
      </c>
      <c r="N18613">
        <v>-2.2000000000000002</v>
      </c>
      <c r="O18613">
        <v>-29.139072847682119</v>
      </c>
      <c r="P18613">
        <v>118300</v>
      </c>
      <c r="Q18613">
        <v>114400</v>
      </c>
      <c r="R18613">
        <v>1300</v>
      </c>
      <c r="S18613">
        <v>5.35</v>
      </c>
      <c r="T18613">
        <v>2600</v>
      </c>
      <c r="U18613">
        <v>5.65</v>
      </c>
      <c r="V18613">
        <v>733.95</v>
      </c>
      <c r="W18613">
        <v>790</v>
      </c>
      <c r="X18613" s="2">
        <v>44742</v>
      </c>
      <c r="Y18613" t="s">
        <v>4005</v>
      </c>
      <c r="Z18613" t="s">
        <v>36390</v>
      </c>
      <c r="AA18613">
        <v>85</v>
      </c>
      <c r="AB18613">
        <v>0</v>
      </c>
      <c r="AC18613">
        <v>0</v>
      </c>
      <c r="AD18613">
        <v>8</v>
      </c>
      <c r="AE18613">
        <v>38.659999999999997</v>
      </c>
      <c r="AF18613">
        <v>60.7</v>
      </c>
      <c r="AG18613">
        <v>10.25</v>
      </c>
      <c r="AH18613">
        <v>20.317145688800792</v>
      </c>
      <c r="AI18613">
        <v>74100</v>
      </c>
      <c r="AJ18613">
        <v>58500</v>
      </c>
      <c r="AK18613">
        <v>2600</v>
      </c>
      <c r="AL18613">
        <v>59.3</v>
      </c>
      <c r="AM18613">
        <v>1300</v>
      </c>
      <c r="AN18613">
        <v>60.9</v>
      </c>
      <c r="AO18613">
        <v>733.95</v>
      </c>
    </row>
    <row r="18614" spans="1:41">
      <c r="A18614" s="1" t="s">
        <v>4005</v>
      </c>
      <c r="B18614">
        <v>790</v>
      </c>
      <c r="C18614" s="2">
        <v>44770</v>
      </c>
      <c r="D18614">
        <v>790</v>
      </c>
      <c r="E18614" s="2">
        <v>44770</v>
      </c>
      <c r="F18614" t="s">
        <v>4005</v>
      </c>
      <c r="G18614" t="s">
        <v>36391</v>
      </c>
      <c r="H18614">
        <v>0</v>
      </c>
      <c r="I18614">
        <v>0</v>
      </c>
      <c r="J18614">
        <v>0</v>
      </c>
      <c r="K18614">
        <v>0</v>
      </c>
      <c r="L18614">
        <v>0</v>
      </c>
      <c r="M18614">
        <v>0</v>
      </c>
      <c r="N18614">
        <v>0</v>
      </c>
      <c r="O18614">
        <v>0</v>
      </c>
      <c r="P18614">
        <v>1300</v>
      </c>
      <c r="Q18614">
        <v>0</v>
      </c>
      <c r="R18614">
        <v>1300</v>
      </c>
      <c r="S18614">
        <v>4</v>
      </c>
      <c r="T18614">
        <v>0</v>
      </c>
      <c r="U18614">
        <v>0</v>
      </c>
      <c r="V18614">
        <v>733.95</v>
      </c>
      <c r="W18614">
        <v>790</v>
      </c>
      <c r="X18614" s="2">
        <v>44770</v>
      </c>
      <c r="Y18614" t="s">
        <v>4005</v>
      </c>
      <c r="Z18614" t="s">
        <v>36392</v>
      </c>
      <c r="AA18614">
        <v>0</v>
      </c>
      <c r="AB18614">
        <v>0</v>
      </c>
      <c r="AC18614">
        <v>0</v>
      </c>
      <c r="AD18614">
        <v>0</v>
      </c>
      <c r="AE18614">
        <v>0</v>
      </c>
      <c r="AF18614">
        <v>0</v>
      </c>
      <c r="AG18614">
        <v>0</v>
      </c>
      <c r="AH18614">
        <v>0</v>
      </c>
      <c r="AI18614">
        <v>28600</v>
      </c>
      <c r="AJ18614">
        <v>2600</v>
      </c>
      <c r="AK18614">
        <v>26000</v>
      </c>
      <c r="AL18614">
        <v>29.3</v>
      </c>
      <c r="AM18614">
        <v>2600</v>
      </c>
      <c r="AN18614">
        <v>106.95</v>
      </c>
      <c r="AO18614">
        <v>733.95</v>
      </c>
    </row>
    <row r="18615" spans="1:41">
      <c r="A18615" s="1" t="s">
        <v>4005</v>
      </c>
      <c r="B18615">
        <v>800</v>
      </c>
      <c r="C18615" s="2">
        <v>44770</v>
      </c>
      <c r="D18615">
        <v>800</v>
      </c>
      <c r="E18615" s="2">
        <v>44770</v>
      </c>
      <c r="F18615" t="s">
        <v>4005</v>
      </c>
      <c r="G18615" t="s">
        <v>36393</v>
      </c>
      <c r="H18615">
        <v>60</v>
      </c>
      <c r="I18615">
        <v>1</v>
      </c>
      <c r="J18615">
        <v>1.6949152542372881</v>
      </c>
      <c r="K18615">
        <v>6</v>
      </c>
      <c r="L18615">
        <v>29.13</v>
      </c>
      <c r="M18615">
        <v>11.65</v>
      </c>
      <c r="N18615">
        <v>-2.7999999999999989</v>
      </c>
      <c r="O18615">
        <v>-19.37716262975778</v>
      </c>
      <c r="P18615">
        <v>109200</v>
      </c>
      <c r="Q18615">
        <v>48100</v>
      </c>
      <c r="R18615">
        <v>2600</v>
      </c>
      <c r="S18615">
        <v>11.8</v>
      </c>
      <c r="T18615">
        <v>1300</v>
      </c>
      <c r="U18615">
        <v>13.15</v>
      </c>
      <c r="V18615">
        <v>733.95</v>
      </c>
      <c r="W18615">
        <v>800</v>
      </c>
      <c r="X18615" s="2">
        <v>44770</v>
      </c>
      <c r="Y18615" t="s">
        <v>4005</v>
      </c>
      <c r="Z18615" t="s">
        <v>36394</v>
      </c>
      <c r="AA18615">
        <v>6</v>
      </c>
      <c r="AB18615">
        <v>0</v>
      </c>
      <c r="AC18615">
        <v>0</v>
      </c>
      <c r="AD18615">
        <v>0</v>
      </c>
      <c r="AE18615">
        <v>0</v>
      </c>
      <c r="AF18615">
        <v>52.25</v>
      </c>
      <c r="AG18615">
        <v>0</v>
      </c>
      <c r="AH18615">
        <v>0</v>
      </c>
      <c r="AI18615">
        <v>28600</v>
      </c>
      <c r="AJ18615">
        <v>2600</v>
      </c>
      <c r="AK18615">
        <v>26000</v>
      </c>
      <c r="AL18615">
        <v>33.549999999999997</v>
      </c>
      <c r="AM18615">
        <v>2600</v>
      </c>
      <c r="AN18615">
        <v>92.5</v>
      </c>
      <c r="AO18615">
        <v>733.95</v>
      </c>
    </row>
    <row r="18616" spans="1:41">
      <c r="A18616" s="1" t="s">
        <v>4005</v>
      </c>
      <c r="B18616">
        <v>800</v>
      </c>
      <c r="C18616" s="2">
        <v>44798</v>
      </c>
      <c r="D18616">
        <v>800</v>
      </c>
      <c r="E18616" s="2">
        <v>44798</v>
      </c>
      <c r="F18616" t="s">
        <v>4005</v>
      </c>
      <c r="G18616" t="s">
        <v>36395</v>
      </c>
      <c r="H18616">
        <v>0</v>
      </c>
      <c r="I18616">
        <v>0</v>
      </c>
      <c r="J18616">
        <v>0</v>
      </c>
      <c r="K18616">
        <v>0</v>
      </c>
      <c r="L18616">
        <v>0</v>
      </c>
      <c r="M18616">
        <v>0</v>
      </c>
      <c r="N18616">
        <v>0</v>
      </c>
      <c r="O18616">
        <v>0</v>
      </c>
      <c r="P18616">
        <v>1300</v>
      </c>
      <c r="Q18616">
        <v>0</v>
      </c>
      <c r="R18616">
        <v>1300</v>
      </c>
      <c r="S18616">
        <v>12</v>
      </c>
      <c r="T18616">
        <v>0</v>
      </c>
      <c r="U18616">
        <v>0</v>
      </c>
      <c r="V18616">
        <v>733.95</v>
      </c>
      <c r="X18616" s="2"/>
    </row>
    <row r="18617" spans="1:41">
      <c r="A18617" s="1" t="s">
        <v>4005</v>
      </c>
      <c r="B18617">
        <v>800</v>
      </c>
      <c r="C18617" s="2">
        <v>44742</v>
      </c>
      <c r="D18617">
        <v>800</v>
      </c>
      <c r="E18617" s="2">
        <v>44742</v>
      </c>
      <c r="F18617" t="s">
        <v>4005</v>
      </c>
      <c r="G18617" t="s">
        <v>36396</v>
      </c>
      <c r="H18617">
        <v>956</v>
      </c>
      <c r="I18617">
        <v>27</v>
      </c>
      <c r="J18617">
        <v>2.9063509149623252</v>
      </c>
      <c r="K18617">
        <v>407</v>
      </c>
      <c r="L18617">
        <v>31.98</v>
      </c>
      <c r="M18617">
        <v>4.0999999999999996</v>
      </c>
      <c r="N18617">
        <v>-1.75</v>
      </c>
      <c r="O18617">
        <v>-29.914529914529915</v>
      </c>
      <c r="P18617">
        <v>171600</v>
      </c>
      <c r="Q18617">
        <v>191100</v>
      </c>
      <c r="R18617">
        <v>1300</v>
      </c>
      <c r="S18617">
        <v>4.1500000000000004</v>
      </c>
      <c r="T18617">
        <v>2600</v>
      </c>
      <c r="U18617">
        <v>4.4000000000000004</v>
      </c>
      <c r="V18617">
        <v>733.95</v>
      </c>
      <c r="W18617">
        <v>800</v>
      </c>
      <c r="X18617" s="2">
        <v>44742</v>
      </c>
      <c r="Y18617" t="s">
        <v>4005</v>
      </c>
      <c r="Z18617" t="s">
        <v>36397</v>
      </c>
      <c r="AA18617">
        <v>264</v>
      </c>
      <c r="AB18617">
        <v>-6</v>
      </c>
      <c r="AC18617">
        <v>-2.2222222222222223</v>
      </c>
      <c r="AD18617">
        <v>11</v>
      </c>
      <c r="AE18617">
        <v>37.76</v>
      </c>
      <c r="AF18617">
        <v>68.3</v>
      </c>
      <c r="AG18617">
        <v>9.7999999999999954</v>
      </c>
      <c r="AH18617">
        <v>16.752136752136749</v>
      </c>
      <c r="AI18617">
        <v>78000</v>
      </c>
      <c r="AJ18617">
        <v>57200</v>
      </c>
      <c r="AK18617">
        <v>3900</v>
      </c>
      <c r="AL18617">
        <v>66.400000000000006</v>
      </c>
      <c r="AM18617">
        <v>1300</v>
      </c>
      <c r="AN18617">
        <v>69.400000000000006</v>
      </c>
      <c r="AO18617">
        <v>733.95</v>
      </c>
    </row>
    <row r="18618" spans="1:41">
      <c r="A18618" s="1" t="s">
        <v>4005</v>
      </c>
      <c r="B18618">
        <v>810</v>
      </c>
      <c r="C18618" s="2">
        <v>44770</v>
      </c>
      <c r="D18618">
        <v>810</v>
      </c>
      <c r="E18618" s="2">
        <v>44770</v>
      </c>
      <c r="F18618" t="s">
        <v>4005</v>
      </c>
      <c r="G18618" t="s">
        <v>36398</v>
      </c>
      <c r="H18618">
        <v>0</v>
      </c>
      <c r="I18618">
        <v>0</v>
      </c>
      <c r="J18618">
        <v>0</v>
      </c>
      <c r="K18618">
        <v>0</v>
      </c>
      <c r="L18618">
        <v>0</v>
      </c>
      <c r="M18618">
        <v>0</v>
      </c>
      <c r="N18618">
        <v>0</v>
      </c>
      <c r="O18618">
        <v>0</v>
      </c>
      <c r="P18618">
        <v>0</v>
      </c>
      <c r="Q18618">
        <v>0</v>
      </c>
      <c r="R18618">
        <v>0</v>
      </c>
      <c r="S18618">
        <v>0</v>
      </c>
      <c r="T18618">
        <v>0</v>
      </c>
      <c r="U18618">
        <v>0</v>
      </c>
      <c r="V18618">
        <v>733.95</v>
      </c>
      <c r="W18618">
        <v>810</v>
      </c>
      <c r="X18618" s="2">
        <v>44770</v>
      </c>
      <c r="Y18618" t="s">
        <v>4005</v>
      </c>
      <c r="Z18618" t="s">
        <v>36399</v>
      </c>
      <c r="AA18618">
        <v>0</v>
      </c>
      <c r="AB18618">
        <v>0</v>
      </c>
      <c r="AC18618">
        <v>0</v>
      </c>
      <c r="AD18618">
        <v>0</v>
      </c>
      <c r="AE18618">
        <v>0</v>
      </c>
      <c r="AF18618">
        <v>0</v>
      </c>
      <c r="AG18618">
        <v>0</v>
      </c>
      <c r="AH18618">
        <v>0</v>
      </c>
      <c r="AI18618">
        <v>26000</v>
      </c>
      <c r="AJ18618">
        <v>2600</v>
      </c>
      <c r="AK18618">
        <v>23400</v>
      </c>
      <c r="AL18618">
        <v>38.5</v>
      </c>
      <c r="AM18618">
        <v>2600</v>
      </c>
      <c r="AN18618">
        <v>124.55</v>
      </c>
      <c r="AO18618">
        <v>733.95</v>
      </c>
    </row>
    <row r="18619" spans="1:41">
      <c r="A18619" s="1" t="s">
        <v>4005</v>
      </c>
      <c r="B18619">
        <v>810</v>
      </c>
      <c r="C18619" s="2">
        <v>44742</v>
      </c>
      <c r="D18619">
        <v>810</v>
      </c>
      <c r="E18619" s="2">
        <v>44742</v>
      </c>
      <c r="F18619" t="s">
        <v>4005</v>
      </c>
      <c r="G18619" t="s">
        <v>36400</v>
      </c>
      <c r="H18619">
        <v>150</v>
      </c>
      <c r="I18619">
        <v>15</v>
      </c>
      <c r="J18619">
        <v>11.111111111111111</v>
      </c>
      <c r="K18619">
        <v>70</v>
      </c>
      <c r="L18619">
        <v>32.729999999999997</v>
      </c>
      <c r="M18619">
        <v>3.2</v>
      </c>
      <c r="N18619">
        <v>-1.25</v>
      </c>
      <c r="O18619">
        <v>-28.089887640449433</v>
      </c>
      <c r="P18619">
        <v>111800</v>
      </c>
      <c r="Q18619">
        <v>107900</v>
      </c>
      <c r="R18619">
        <v>3900</v>
      </c>
      <c r="S18619">
        <v>3</v>
      </c>
      <c r="T18619">
        <v>6500</v>
      </c>
      <c r="U18619">
        <v>3.5</v>
      </c>
      <c r="V18619">
        <v>733.95</v>
      </c>
      <c r="W18619">
        <v>810</v>
      </c>
      <c r="X18619" s="2">
        <v>44742</v>
      </c>
      <c r="Y18619" t="s">
        <v>4005</v>
      </c>
      <c r="Z18619" t="s">
        <v>36401</v>
      </c>
      <c r="AA18619">
        <v>9</v>
      </c>
      <c r="AB18619">
        <v>-1</v>
      </c>
      <c r="AC18619">
        <v>-10</v>
      </c>
      <c r="AD18619">
        <v>1</v>
      </c>
      <c r="AE18619">
        <v>41.39</v>
      </c>
      <c r="AF18619">
        <v>78.3</v>
      </c>
      <c r="AG18619">
        <v>10.849999999999994</v>
      </c>
      <c r="AH18619">
        <v>16.085989621942172</v>
      </c>
      <c r="AI18619">
        <v>28600</v>
      </c>
      <c r="AJ18619">
        <v>36400</v>
      </c>
      <c r="AK18619">
        <v>2600</v>
      </c>
      <c r="AL18619">
        <v>76.8</v>
      </c>
      <c r="AM18619">
        <v>5200</v>
      </c>
      <c r="AN18619">
        <v>87.15</v>
      </c>
      <c r="AO18619">
        <v>733.95</v>
      </c>
    </row>
    <row r="18620" spans="1:41">
      <c r="A18620" s="1" t="s">
        <v>4005</v>
      </c>
      <c r="B18620">
        <v>820</v>
      </c>
      <c r="C18620" s="2">
        <v>44742</v>
      </c>
      <c r="D18620">
        <v>820</v>
      </c>
      <c r="E18620" s="2">
        <v>44742</v>
      </c>
      <c r="F18620" t="s">
        <v>4005</v>
      </c>
      <c r="G18620" t="s">
        <v>36402</v>
      </c>
      <c r="H18620">
        <v>319</v>
      </c>
      <c r="I18620">
        <v>3</v>
      </c>
      <c r="J18620">
        <v>0.94936708860759478</v>
      </c>
      <c r="K18620">
        <v>61</v>
      </c>
      <c r="L18620">
        <v>33.11</v>
      </c>
      <c r="M18620">
        <v>2.4</v>
      </c>
      <c r="N18620">
        <v>-0.95000000000000018</v>
      </c>
      <c r="O18620">
        <v>-28.358208955223883</v>
      </c>
      <c r="P18620">
        <v>124800</v>
      </c>
      <c r="Q18620">
        <v>100100</v>
      </c>
      <c r="R18620">
        <v>1300</v>
      </c>
      <c r="S18620">
        <v>2.4500000000000002</v>
      </c>
      <c r="T18620">
        <v>1300</v>
      </c>
      <c r="U18620">
        <v>2.5499999999999998</v>
      </c>
      <c r="V18620">
        <v>733.95</v>
      </c>
      <c r="W18620">
        <v>820</v>
      </c>
      <c r="X18620" s="2">
        <v>44742</v>
      </c>
      <c r="Y18620" t="s">
        <v>4005</v>
      </c>
      <c r="Z18620" t="s">
        <v>36403</v>
      </c>
      <c r="AA18620">
        <v>77</v>
      </c>
      <c r="AB18620">
        <v>1</v>
      </c>
      <c r="AC18620">
        <v>1.3157894736842106</v>
      </c>
      <c r="AD18620">
        <v>1</v>
      </c>
      <c r="AE18620">
        <v>39.76</v>
      </c>
      <c r="AF18620">
        <v>86.2</v>
      </c>
      <c r="AG18620">
        <v>10.200000000000005</v>
      </c>
      <c r="AH18620">
        <v>13.42105263157895</v>
      </c>
      <c r="AI18620">
        <v>33800</v>
      </c>
      <c r="AJ18620">
        <v>29900</v>
      </c>
      <c r="AK18620">
        <v>3900</v>
      </c>
      <c r="AL18620">
        <v>85.4</v>
      </c>
      <c r="AM18620">
        <v>1300</v>
      </c>
      <c r="AN18620">
        <v>95.1</v>
      </c>
      <c r="AO18620">
        <v>733.95</v>
      </c>
    </row>
    <row r="18621" spans="1:41">
      <c r="A18621" s="1" t="s">
        <v>4005</v>
      </c>
      <c r="B18621">
        <v>820</v>
      </c>
      <c r="C18621" s="2">
        <v>44770</v>
      </c>
      <c r="D18621">
        <v>820</v>
      </c>
      <c r="E18621" s="2">
        <v>44770</v>
      </c>
      <c r="F18621" t="s">
        <v>4005</v>
      </c>
      <c r="G18621" t="s">
        <v>36404</v>
      </c>
      <c r="H18621">
        <v>0</v>
      </c>
      <c r="I18621">
        <v>0</v>
      </c>
      <c r="J18621">
        <v>0</v>
      </c>
      <c r="K18621">
        <v>0</v>
      </c>
      <c r="L18621">
        <v>0</v>
      </c>
      <c r="M18621">
        <v>0</v>
      </c>
      <c r="N18621">
        <v>0</v>
      </c>
      <c r="O18621">
        <v>0</v>
      </c>
      <c r="P18621">
        <v>2600</v>
      </c>
      <c r="Q18621">
        <v>0</v>
      </c>
      <c r="R18621">
        <v>2600</v>
      </c>
      <c r="S18621">
        <v>2.25</v>
      </c>
      <c r="T18621">
        <v>0</v>
      </c>
      <c r="U18621">
        <v>0</v>
      </c>
      <c r="V18621">
        <v>733.95</v>
      </c>
      <c r="W18621">
        <v>820</v>
      </c>
      <c r="X18621" s="2">
        <v>44770</v>
      </c>
      <c r="Y18621" t="s">
        <v>4005</v>
      </c>
      <c r="Z18621" t="s">
        <v>36405</v>
      </c>
      <c r="AA18621">
        <v>0</v>
      </c>
      <c r="AB18621">
        <v>0</v>
      </c>
      <c r="AC18621">
        <v>0</v>
      </c>
      <c r="AD18621">
        <v>0</v>
      </c>
      <c r="AE18621">
        <v>0</v>
      </c>
      <c r="AF18621">
        <v>0</v>
      </c>
      <c r="AG18621">
        <v>0</v>
      </c>
      <c r="AH18621">
        <v>0</v>
      </c>
      <c r="AI18621">
        <v>23400</v>
      </c>
      <c r="AJ18621">
        <v>2600</v>
      </c>
      <c r="AK18621">
        <v>20800</v>
      </c>
      <c r="AL18621">
        <v>43.9</v>
      </c>
      <c r="AM18621">
        <v>2600</v>
      </c>
      <c r="AN18621">
        <v>133.65</v>
      </c>
      <c r="AO18621">
        <v>733.95</v>
      </c>
    </row>
    <row r="18622" spans="1:41">
      <c r="A18622" s="1" t="s">
        <v>4005</v>
      </c>
      <c r="B18622">
        <v>830</v>
      </c>
      <c r="C18622" s="2">
        <v>44742</v>
      </c>
      <c r="D18622">
        <v>830</v>
      </c>
      <c r="E18622" s="2">
        <v>44742</v>
      </c>
      <c r="F18622" t="s">
        <v>4005</v>
      </c>
      <c r="G18622" t="s">
        <v>36406</v>
      </c>
      <c r="H18622">
        <v>275</v>
      </c>
      <c r="I18622">
        <v>4</v>
      </c>
      <c r="J18622">
        <v>1.4760147601476017</v>
      </c>
      <c r="K18622">
        <v>32</v>
      </c>
      <c r="L18622">
        <v>33.94</v>
      </c>
      <c r="M18622">
        <v>1.9</v>
      </c>
      <c r="N18622">
        <v>-0.64999999999999991</v>
      </c>
      <c r="O18622">
        <v>-25.490196078431371</v>
      </c>
      <c r="P18622">
        <v>83200</v>
      </c>
      <c r="Q18622">
        <v>101400</v>
      </c>
      <c r="R18622">
        <v>1300</v>
      </c>
      <c r="S18622">
        <v>1.75</v>
      </c>
      <c r="T18622">
        <v>1300</v>
      </c>
      <c r="U18622">
        <v>1.95</v>
      </c>
      <c r="V18622">
        <v>733.95</v>
      </c>
      <c r="W18622">
        <v>830</v>
      </c>
      <c r="X18622" s="2">
        <v>44742</v>
      </c>
      <c r="Y18622" t="s">
        <v>4005</v>
      </c>
      <c r="Z18622" t="s">
        <v>36407</v>
      </c>
      <c r="AA18622">
        <v>11</v>
      </c>
      <c r="AB18622">
        <v>0</v>
      </c>
      <c r="AC18622">
        <v>0</v>
      </c>
      <c r="AD18622">
        <v>0</v>
      </c>
      <c r="AE18622">
        <v>0</v>
      </c>
      <c r="AF18622">
        <v>75</v>
      </c>
      <c r="AG18622">
        <v>0</v>
      </c>
      <c r="AH18622">
        <v>0</v>
      </c>
      <c r="AI18622">
        <v>29900</v>
      </c>
      <c r="AJ18622">
        <v>31200</v>
      </c>
      <c r="AK18622">
        <v>2600</v>
      </c>
      <c r="AL18622">
        <v>94.2</v>
      </c>
      <c r="AM18622">
        <v>5200</v>
      </c>
      <c r="AN18622">
        <v>102.65</v>
      </c>
      <c r="AO18622">
        <v>733.95</v>
      </c>
    </row>
    <row r="18623" spans="1:41">
      <c r="A18623" s="1" t="s">
        <v>4005</v>
      </c>
      <c r="B18623">
        <v>830</v>
      </c>
      <c r="C18623" s="2">
        <v>44770</v>
      </c>
      <c r="D18623">
        <v>830</v>
      </c>
      <c r="E18623" s="2">
        <v>44770</v>
      </c>
      <c r="F18623" t="s">
        <v>4005</v>
      </c>
      <c r="G18623" t="s">
        <v>36408</v>
      </c>
      <c r="H18623">
        <v>0</v>
      </c>
      <c r="I18623">
        <v>0</v>
      </c>
      <c r="J18623">
        <v>0</v>
      </c>
      <c r="K18623">
        <v>0</v>
      </c>
      <c r="L18623">
        <v>0</v>
      </c>
      <c r="M18623">
        <v>0</v>
      </c>
      <c r="N18623">
        <v>0</v>
      </c>
      <c r="O18623">
        <v>0</v>
      </c>
      <c r="P18623">
        <v>0</v>
      </c>
      <c r="Q18623">
        <v>0</v>
      </c>
      <c r="R18623">
        <v>0</v>
      </c>
      <c r="S18623">
        <v>0</v>
      </c>
      <c r="T18623">
        <v>0</v>
      </c>
      <c r="U18623">
        <v>0</v>
      </c>
      <c r="V18623">
        <v>733.95</v>
      </c>
      <c r="W18623">
        <v>830</v>
      </c>
      <c r="X18623" s="2">
        <v>44770</v>
      </c>
      <c r="Y18623" t="s">
        <v>4005</v>
      </c>
      <c r="Z18623" t="s">
        <v>36409</v>
      </c>
      <c r="AA18623">
        <v>0</v>
      </c>
      <c r="AB18623">
        <v>0</v>
      </c>
      <c r="AC18623">
        <v>0</v>
      </c>
      <c r="AD18623">
        <v>0</v>
      </c>
      <c r="AE18623">
        <v>0</v>
      </c>
      <c r="AF18623">
        <v>0</v>
      </c>
      <c r="AG18623">
        <v>0</v>
      </c>
      <c r="AH18623">
        <v>0</v>
      </c>
      <c r="AI18623">
        <v>20800</v>
      </c>
      <c r="AJ18623">
        <v>2600</v>
      </c>
      <c r="AK18623">
        <v>18200</v>
      </c>
      <c r="AL18623">
        <v>49.55</v>
      </c>
      <c r="AM18623">
        <v>2600</v>
      </c>
      <c r="AN18623">
        <v>142.9</v>
      </c>
      <c r="AO18623">
        <v>733.95</v>
      </c>
    </row>
    <row r="18624" spans="1:41">
      <c r="A18624" s="1" t="s">
        <v>4005</v>
      </c>
      <c r="B18624">
        <v>840</v>
      </c>
      <c r="C18624" s="2">
        <v>44742</v>
      </c>
      <c r="D18624">
        <v>840</v>
      </c>
      <c r="E18624" s="2">
        <v>44742</v>
      </c>
      <c r="F18624" t="s">
        <v>4005</v>
      </c>
      <c r="G18624" t="s">
        <v>36410</v>
      </c>
      <c r="H18624">
        <v>116</v>
      </c>
      <c r="I18624">
        <v>-8</v>
      </c>
      <c r="J18624">
        <v>-6.4516129032258061</v>
      </c>
      <c r="K18624">
        <v>58</v>
      </c>
      <c r="L18624">
        <v>35.19</v>
      </c>
      <c r="M18624">
        <v>1.6</v>
      </c>
      <c r="N18624">
        <v>-0.44999999999999973</v>
      </c>
      <c r="O18624">
        <v>-21.951219512195109</v>
      </c>
      <c r="P18624">
        <v>78000</v>
      </c>
      <c r="Q18624">
        <v>101400</v>
      </c>
      <c r="R18624">
        <v>1300</v>
      </c>
      <c r="S18624">
        <v>1</v>
      </c>
      <c r="T18624">
        <v>3900</v>
      </c>
      <c r="U18624">
        <v>1.6</v>
      </c>
      <c r="V18624">
        <v>733.95</v>
      </c>
      <c r="W18624">
        <v>840</v>
      </c>
      <c r="X18624" s="2">
        <v>44742</v>
      </c>
      <c r="Y18624" t="s">
        <v>4005</v>
      </c>
      <c r="Z18624" t="s">
        <v>36411</v>
      </c>
      <c r="AA18624">
        <v>17</v>
      </c>
      <c r="AB18624">
        <v>0</v>
      </c>
      <c r="AC18624">
        <v>0</v>
      </c>
      <c r="AD18624">
        <v>0</v>
      </c>
      <c r="AE18624">
        <v>0</v>
      </c>
      <c r="AF18624">
        <v>66.3</v>
      </c>
      <c r="AG18624">
        <v>0</v>
      </c>
      <c r="AH18624">
        <v>0</v>
      </c>
      <c r="AI18624">
        <v>29900</v>
      </c>
      <c r="AJ18624">
        <v>29900</v>
      </c>
      <c r="AK18624">
        <v>3900</v>
      </c>
      <c r="AL18624">
        <v>95.05</v>
      </c>
      <c r="AM18624">
        <v>3900</v>
      </c>
      <c r="AN18624">
        <v>115.9</v>
      </c>
      <c r="AO18624">
        <v>733.95</v>
      </c>
    </row>
    <row r="18625" spans="1:41">
      <c r="A18625" s="1" t="s">
        <v>4005</v>
      </c>
      <c r="B18625">
        <v>840</v>
      </c>
      <c r="C18625" s="2">
        <v>44770</v>
      </c>
      <c r="D18625">
        <v>840</v>
      </c>
      <c r="E18625" s="2">
        <v>44770</v>
      </c>
      <c r="F18625" t="s">
        <v>4005</v>
      </c>
      <c r="G18625" t="s">
        <v>36412</v>
      </c>
      <c r="H18625">
        <v>0</v>
      </c>
      <c r="I18625">
        <v>0</v>
      </c>
      <c r="J18625">
        <v>0</v>
      </c>
      <c r="K18625">
        <v>0</v>
      </c>
      <c r="L18625">
        <v>0</v>
      </c>
      <c r="M18625">
        <v>0</v>
      </c>
      <c r="N18625">
        <v>0</v>
      </c>
      <c r="O18625">
        <v>0</v>
      </c>
      <c r="P18625">
        <v>0</v>
      </c>
      <c r="Q18625">
        <v>0</v>
      </c>
      <c r="R18625">
        <v>0</v>
      </c>
      <c r="S18625">
        <v>0</v>
      </c>
      <c r="T18625">
        <v>0</v>
      </c>
      <c r="U18625">
        <v>0</v>
      </c>
      <c r="V18625">
        <v>733.95</v>
      </c>
      <c r="W18625">
        <v>840</v>
      </c>
      <c r="X18625" s="2">
        <v>44770</v>
      </c>
      <c r="Y18625" t="s">
        <v>4005</v>
      </c>
      <c r="Z18625" t="s">
        <v>36413</v>
      </c>
      <c r="AA18625">
        <v>1</v>
      </c>
      <c r="AB18625">
        <v>0</v>
      </c>
      <c r="AC18625">
        <v>0</v>
      </c>
      <c r="AD18625">
        <v>0</v>
      </c>
      <c r="AE18625">
        <v>0</v>
      </c>
      <c r="AF18625">
        <v>60</v>
      </c>
      <c r="AG18625">
        <v>0</v>
      </c>
      <c r="AH18625">
        <v>0</v>
      </c>
      <c r="AI18625">
        <v>26000</v>
      </c>
      <c r="AJ18625">
        <v>0</v>
      </c>
      <c r="AK18625">
        <v>26000</v>
      </c>
      <c r="AL18625">
        <v>92.05</v>
      </c>
      <c r="AM18625">
        <v>0</v>
      </c>
      <c r="AN18625">
        <v>0</v>
      </c>
      <c r="AO18625">
        <v>733.95</v>
      </c>
    </row>
    <row r="18626" spans="1:41">
      <c r="A18626" s="1" t="s">
        <v>4005</v>
      </c>
      <c r="B18626">
        <v>850</v>
      </c>
      <c r="C18626" s="2">
        <v>44742</v>
      </c>
      <c r="D18626">
        <v>850</v>
      </c>
      <c r="E18626" s="2">
        <v>44742</v>
      </c>
      <c r="F18626" t="s">
        <v>4005</v>
      </c>
      <c r="G18626" t="s">
        <v>36414</v>
      </c>
      <c r="H18626">
        <v>315</v>
      </c>
      <c r="I18626">
        <v>6</v>
      </c>
      <c r="J18626">
        <v>1.941747572815534</v>
      </c>
      <c r="K18626">
        <v>151</v>
      </c>
      <c r="L18626">
        <v>36.630000000000003</v>
      </c>
      <c r="M18626">
        <v>1.4</v>
      </c>
      <c r="N18626">
        <v>-0.30000000000000004</v>
      </c>
      <c r="O18626">
        <v>-17.647058823529417</v>
      </c>
      <c r="P18626">
        <v>110500</v>
      </c>
      <c r="Q18626">
        <v>139100</v>
      </c>
      <c r="R18626">
        <v>1300</v>
      </c>
      <c r="S18626">
        <v>1.3</v>
      </c>
      <c r="T18626">
        <v>1300</v>
      </c>
      <c r="U18626">
        <v>1.4</v>
      </c>
      <c r="V18626">
        <v>733.95</v>
      </c>
      <c r="W18626">
        <v>850</v>
      </c>
      <c r="X18626" s="2">
        <v>44742</v>
      </c>
      <c r="Y18626" t="s">
        <v>4005</v>
      </c>
      <c r="Z18626" t="s">
        <v>36415</v>
      </c>
      <c r="AA18626">
        <v>3</v>
      </c>
      <c r="AB18626">
        <v>0</v>
      </c>
      <c r="AC18626">
        <v>0</v>
      </c>
      <c r="AD18626">
        <v>0</v>
      </c>
      <c r="AE18626">
        <v>0</v>
      </c>
      <c r="AF18626">
        <v>76.5</v>
      </c>
      <c r="AG18626">
        <v>0</v>
      </c>
      <c r="AH18626">
        <v>0</v>
      </c>
      <c r="AI18626">
        <v>32500</v>
      </c>
      <c r="AJ18626">
        <v>32500</v>
      </c>
      <c r="AK18626">
        <v>6500</v>
      </c>
      <c r="AL18626">
        <v>104.9</v>
      </c>
      <c r="AM18626">
        <v>6500</v>
      </c>
      <c r="AN18626">
        <v>125.65</v>
      </c>
      <c r="AO18626">
        <v>733.95</v>
      </c>
    </row>
    <row r="18627" spans="1:41">
      <c r="A18627" s="1" t="s">
        <v>4005</v>
      </c>
      <c r="B18627">
        <v>850</v>
      </c>
      <c r="C18627" s="2">
        <v>44770</v>
      </c>
      <c r="D18627">
        <v>850</v>
      </c>
      <c r="E18627" s="2">
        <v>44770</v>
      </c>
      <c r="F18627" t="s">
        <v>4005</v>
      </c>
      <c r="G18627" t="s">
        <v>36416</v>
      </c>
      <c r="H18627">
        <v>5</v>
      </c>
      <c r="I18627">
        <v>0</v>
      </c>
      <c r="J18627">
        <v>0</v>
      </c>
      <c r="K18627">
        <v>0</v>
      </c>
      <c r="L18627">
        <v>0</v>
      </c>
      <c r="M18627">
        <v>9.5</v>
      </c>
      <c r="N18627">
        <v>0</v>
      </c>
      <c r="O18627">
        <v>0</v>
      </c>
      <c r="P18627">
        <v>33800</v>
      </c>
      <c r="Q18627">
        <v>2600</v>
      </c>
      <c r="R18627">
        <v>1300</v>
      </c>
      <c r="S18627">
        <v>3.4</v>
      </c>
      <c r="T18627">
        <v>2600</v>
      </c>
      <c r="U18627">
        <v>9.4499999999999993</v>
      </c>
      <c r="V18627">
        <v>733.95</v>
      </c>
      <c r="W18627">
        <v>850</v>
      </c>
      <c r="X18627" s="2">
        <v>44770</v>
      </c>
      <c r="Y18627" t="s">
        <v>4005</v>
      </c>
      <c r="Z18627" t="s">
        <v>36417</v>
      </c>
      <c r="AA18627">
        <v>0</v>
      </c>
      <c r="AB18627">
        <v>0</v>
      </c>
      <c r="AC18627">
        <v>0</v>
      </c>
      <c r="AD18627">
        <v>0</v>
      </c>
      <c r="AE18627">
        <v>0</v>
      </c>
      <c r="AF18627">
        <v>0</v>
      </c>
      <c r="AG18627">
        <v>0</v>
      </c>
      <c r="AH18627">
        <v>0</v>
      </c>
      <c r="AI18627">
        <v>26000</v>
      </c>
      <c r="AJ18627">
        <v>0</v>
      </c>
      <c r="AK18627">
        <v>26000</v>
      </c>
      <c r="AL18627">
        <v>101.55</v>
      </c>
      <c r="AM18627">
        <v>0</v>
      </c>
      <c r="AN18627">
        <v>0</v>
      </c>
      <c r="AO18627">
        <v>733.95</v>
      </c>
    </row>
    <row r="18628" spans="1:41">
      <c r="A18628" s="1" t="s">
        <v>4005</v>
      </c>
      <c r="B18628">
        <v>860</v>
      </c>
      <c r="C18628" s="2">
        <v>44742</v>
      </c>
      <c r="D18628">
        <v>860</v>
      </c>
      <c r="E18628" s="2">
        <v>44742</v>
      </c>
      <c r="F18628" t="s">
        <v>4005</v>
      </c>
      <c r="G18628" t="s">
        <v>36418</v>
      </c>
      <c r="H18628">
        <v>77</v>
      </c>
      <c r="I18628">
        <v>-7</v>
      </c>
      <c r="J18628">
        <v>-8.3333333333333339</v>
      </c>
      <c r="K18628">
        <v>28</v>
      </c>
      <c r="L18628">
        <v>37.54</v>
      </c>
      <c r="M18628">
        <v>1.1499999999999999</v>
      </c>
      <c r="N18628">
        <v>-0.25</v>
      </c>
      <c r="O18628">
        <v>-17.857142857142858</v>
      </c>
      <c r="P18628">
        <v>91000</v>
      </c>
      <c r="Q18628">
        <v>96200</v>
      </c>
      <c r="R18628">
        <v>1300</v>
      </c>
      <c r="S18628">
        <v>0.85</v>
      </c>
      <c r="T18628">
        <v>1300</v>
      </c>
      <c r="U18628">
        <v>1.3</v>
      </c>
      <c r="V18628">
        <v>733.95</v>
      </c>
      <c r="W18628">
        <v>860</v>
      </c>
      <c r="X18628" s="2">
        <v>44742</v>
      </c>
      <c r="Y18628" t="s">
        <v>4005</v>
      </c>
      <c r="Z18628" t="s">
        <v>36419</v>
      </c>
      <c r="AA18628">
        <v>0</v>
      </c>
      <c r="AB18628">
        <v>0</v>
      </c>
      <c r="AC18628">
        <v>0</v>
      </c>
      <c r="AD18628">
        <v>0</v>
      </c>
      <c r="AE18628">
        <v>0</v>
      </c>
      <c r="AF18628">
        <v>0</v>
      </c>
      <c r="AG18628">
        <v>0</v>
      </c>
      <c r="AH18628">
        <v>0</v>
      </c>
      <c r="AI18628">
        <v>29900</v>
      </c>
      <c r="AJ18628">
        <v>29900</v>
      </c>
      <c r="AK18628">
        <v>3900</v>
      </c>
      <c r="AL18628">
        <v>115.05</v>
      </c>
      <c r="AM18628">
        <v>3900</v>
      </c>
      <c r="AN18628">
        <v>135.4</v>
      </c>
      <c r="AO18628">
        <v>733.95</v>
      </c>
    </row>
    <row r="18629" spans="1:41">
      <c r="A18629" s="1" t="s">
        <v>4005</v>
      </c>
      <c r="B18629">
        <v>860</v>
      </c>
      <c r="C18629" s="2">
        <v>44770</v>
      </c>
      <c r="D18629">
        <v>860</v>
      </c>
      <c r="E18629" s="2">
        <v>44770</v>
      </c>
      <c r="F18629" t="s">
        <v>4005</v>
      </c>
      <c r="G18629" t="s">
        <v>36420</v>
      </c>
      <c r="H18629">
        <v>0</v>
      </c>
      <c r="I18629">
        <v>0</v>
      </c>
      <c r="J18629">
        <v>0</v>
      </c>
      <c r="K18629">
        <v>0</v>
      </c>
      <c r="L18629">
        <v>0</v>
      </c>
      <c r="M18629">
        <v>0</v>
      </c>
      <c r="N18629">
        <v>0</v>
      </c>
      <c r="O18629">
        <v>0</v>
      </c>
      <c r="P18629">
        <v>3900</v>
      </c>
      <c r="Q18629">
        <v>0</v>
      </c>
      <c r="R18629">
        <v>3900</v>
      </c>
      <c r="S18629">
        <v>0.2</v>
      </c>
      <c r="T18629">
        <v>0</v>
      </c>
      <c r="U18629">
        <v>0</v>
      </c>
      <c r="V18629">
        <v>733.95</v>
      </c>
      <c r="W18629">
        <v>860</v>
      </c>
      <c r="X18629" s="2">
        <v>44770</v>
      </c>
      <c r="Y18629" t="s">
        <v>4005</v>
      </c>
      <c r="Z18629" t="s">
        <v>36421</v>
      </c>
      <c r="AA18629">
        <v>0</v>
      </c>
      <c r="AB18629">
        <v>0</v>
      </c>
      <c r="AC18629">
        <v>0</v>
      </c>
      <c r="AD18629">
        <v>0</v>
      </c>
      <c r="AE18629">
        <v>0</v>
      </c>
      <c r="AF18629">
        <v>0</v>
      </c>
      <c r="AG18629">
        <v>0</v>
      </c>
      <c r="AH18629">
        <v>0</v>
      </c>
      <c r="AI18629">
        <v>26000</v>
      </c>
      <c r="AJ18629">
        <v>0</v>
      </c>
      <c r="AK18629">
        <v>26000</v>
      </c>
      <c r="AL18629">
        <v>111.05</v>
      </c>
      <c r="AM18629">
        <v>0</v>
      </c>
      <c r="AN18629">
        <v>0</v>
      </c>
      <c r="AO18629">
        <v>733.95</v>
      </c>
    </row>
    <row r="18630" spans="1:41">
      <c r="A18630" s="1" t="s">
        <v>4005</v>
      </c>
      <c r="B18630">
        <v>870</v>
      </c>
      <c r="C18630" s="2">
        <v>44742</v>
      </c>
      <c r="D18630">
        <v>870</v>
      </c>
      <c r="E18630" s="2">
        <v>44742</v>
      </c>
      <c r="F18630" t="s">
        <v>4005</v>
      </c>
      <c r="G18630" t="s">
        <v>36422</v>
      </c>
      <c r="H18630">
        <v>48</v>
      </c>
      <c r="I18630">
        <v>-1</v>
      </c>
      <c r="J18630">
        <v>-2.0408163265306123</v>
      </c>
      <c r="K18630">
        <v>15</v>
      </c>
      <c r="L18630">
        <v>38.07</v>
      </c>
      <c r="M18630">
        <v>0.9</v>
      </c>
      <c r="N18630">
        <v>-0.29999999999999993</v>
      </c>
      <c r="O18630">
        <v>-24.999999999999993</v>
      </c>
      <c r="P18630">
        <v>54600</v>
      </c>
      <c r="Q18630">
        <v>54600</v>
      </c>
      <c r="R18630">
        <v>1300</v>
      </c>
      <c r="S18630">
        <v>0.8</v>
      </c>
      <c r="T18630">
        <v>1300</v>
      </c>
      <c r="U18630">
        <v>1.5</v>
      </c>
      <c r="V18630">
        <v>733.95</v>
      </c>
      <c r="W18630">
        <v>870</v>
      </c>
      <c r="X18630" s="2">
        <v>44742</v>
      </c>
      <c r="Y18630" t="s">
        <v>4005</v>
      </c>
      <c r="Z18630" t="s">
        <v>36423</v>
      </c>
      <c r="AA18630">
        <v>1</v>
      </c>
      <c r="AB18630">
        <v>0</v>
      </c>
      <c r="AC18630">
        <v>0</v>
      </c>
      <c r="AD18630">
        <v>0</v>
      </c>
      <c r="AE18630">
        <v>0</v>
      </c>
      <c r="AF18630">
        <v>66.150000000000006</v>
      </c>
      <c r="AG18630">
        <v>0</v>
      </c>
      <c r="AH18630">
        <v>0</v>
      </c>
      <c r="AI18630">
        <v>29900</v>
      </c>
      <c r="AJ18630">
        <v>29900</v>
      </c>
      <c r="AK18630">
        <v>3900</v>
      </c>
      <c r="AL18630">
        <v>125.05</v>
      </c>
      <c r="AM18630">
        <v>3900</v>
      </c>
      <c r="AN18630">
        <v>146.15</v>
      </c>
      <c r="AO18630">
        <v>733.95</v>
      </c>
    </row>
    <row r="18631" spans="1:41">
      <c r="A18631" s="1" t="s">
        <v>4005</v>
      </c>
      <c r="B18631">
        <v>870</v>
      </c>
      <c r="C18631" s="2">
        <v>44770</v>
      </c>
      <c r="D18631">
        <v>870</v>
      </c>
      <c r="E18631" s="2">
        <v>44770</v>
      </c>
      <c r="F18631" t="s">
        <v>4005</v>
      </c>
      <c r="G18631" t="s">
        <v>36424</v>
      </c>
      <c r="H18631">
        <v>0</v>
      </c>
      <c r="I18631">
        <v>0</v>
      </c>
      <c r="J18631">
        <v>0</v>
      </c>
      <c r="K18631">
        <v>0</v>
      </c>
      <c r="L18631">
        <v>0</v>
      </c>
      <c r="M18631">
        <v>0</v>
      </c>
      <c r="N18631">
        <v>0</v>
      </c>
      <c r="O18631">
        <v>0</v>
      </c>
      <c r="P18631">
        <v>3900</v>
      </c>
      <c r="Q18631">
        <v>0</v>
      </c>
      <c r="R18631">
        <v>3900</v>
      </c>
      <c r="S18631">
        <v>0.2</v>
      </c>
      <c r="T18631">
        <v>0</v>
      </c>
      <c r="U18631">
        <v>0</v>
      </c>
      <c r="V18631">
        <v>733.95</v>
      </c>
      <c r="W18631">
        <v>870</v>
      </c>
      <c r="X18631" s="2">
        <v>44770</v>
      </c>
      <c r="Y18631" t="s">
        <v>4005</v>
      </c>
      <c r="Z18631" t="s">
        <v>36425</v>
      </c>
      <c r="AA18631">
        <v>0</v>
      </c>
      <c r="AB18631">
        <v>0</v>
      </c>
      <c r="AC18631">
        <v>0</v>
      </c>
      <c r="AD18631">
        <v>0</v>
      </c>
      <c r="AE18631">
        <v>0</v>
      </c>
      <c r="AF18631">
        <v>0</v>
      </c>
      <c r="AG18631">
        <v>0</v>
      </c>
      <c r="AH18631">
        <v>0</v>
      </c>
      <c r="AI18631">
        <v>26000</v>
      </c>
      <c r="AJ18631">
        <v>0</v>
      </c>
      <c r="AK18631">
        <v>26000</v>
      </c>
      <c r="AL18631">
        <v>117.45</v>
      </c>
      <c r="AM18631">
        <v>0</v>
      </c>
      <c r="AN18631">
        <v>0</v>
      </c>
      <c r="AO18631">
        <v>733.95</v>
      </c>
    </row>
    <row r="18632" spans="1:41">
      <c r="A18632" s="1" t="s">
        <v>4005</v>
      </c>
      <c r="B18632">
        <v>880</v>
      </c>
      <c r="C18632" s="2">
        <v>44770</v>
      </c>
      <c r="D18632">
        <v>880</v>
      </c>
      <c r="E18632" s="2">
        <v>44770</v>
      </c>
      <c r="F18632" t="s">
        <v>4005</v>
      </c>
      <c r="G18632" t="s">
        <v>36426</v>
      </c>
      <c r="H18632">
        <v>0</v>
      </c>
      <c r="I18632">
        <v>0</v>
      </c>
      <c r="J18632">
        <v>0</v>
      </c>
      <c r="K18632">
        <v>0</v>
      </c>
      <c r="L18632">
        <v>0</v>
      </c>
      <c r="M18632">
        <v>0</v>
      </c>
      <c r="N18632">
        <v>0</v>
      </c>
      <c r="O18632">
        <v>0</v>
      </c>
      <c r="P18632">
        <v>3900</v>
      </c>
      <c r="Q18632">
        <v>0</v>
      </c>
      <c r="R18632">
        <v>3900</v>
      </c>
      <c r="S18632">
        <v>0.2</v>
      </c>
      <c r="T18632">
        <v>0</v>
      </c>
      <c r="U18632">
        <v>0</v>
      </c>
      <c r="V18632">
        <v>733.95</v>
      </c>
      <c r="W18632">
        <v>880</v>
      </c>
      <c r="X18632" s="2">
        <v>44770</v>
      </c>
      <c r="Y18632" t="s">
        <v>4005</v>
      </c>
      <c r="Z18632" t="s">
        <v>36427</v>
      </c>
      <c r="AA18632">
        <v>0</v>
      </c>
      <c r="AB18632">
        <v>0</v>
      </c>
      <c r="AC18632">
        <v>0</v>
      </c>
      <c r="AD18632">
        <v>0</v>
      </c>
      <c r="AE18632">
        <v>0</v>
      </c>
      <c r="AF18632">
        <v>0</v>
      </c>
      <c r="AG18632">
        <v>0</v>
      </c>
      <c r="AH18632">
        <v>0</v>
      </c>
      <c r="AI18632">
        <v>26000</v>
      </c>
      <c r="AJ18632">
        <v>0</v>
      </c>
      <c r="AK18632">
        <v>26000</v>
      </c>
      <c r="AL18632">
        <v>130.05000000000001</v>
      </c>
      <c r="AM18632">
        <v>0</v>
      </c>
      <c r="AN18632">
        <v>0</v>
      </c>
      <c r="AO18632">
        <v>733.95</v>
      </c>
    </row>
    <row r="18633" spans="1:41">
      <c r="A18633" s="1" t="s">
        <v>4005</v>
      </c>
      <c r="B18633">
        <v>880</v>
      </c>
      <c r="C18633" s="2">
        <v>44742</v>
      </c>
      <c r="D18633">
        <v>880</v>
      </c>
      <c r="E18633" s="2">
        <v>44742</v>
      </c>
      <c r="F18633" t="s">
        <v>4005</v>
      </c>
      <c r="G18633" t="s">
        <v>36428</v>
      </c>
      <c r="H18633">
        <v>82</v>
      </c>
      <c r="I18633">
        <v>-4</v>
      </c>
      <c r="J18633">
        <v>-4.6511627906976747</v>
      </c>
      <c r="K18633">
        <v>35</v>
      </c>
      <c r="L18633">
        <v>40.200000000000003</v>
      </c>
      <c r="M18633">
        <v>0.9</v>
      </c>
      <c r="N18633">
        <v>-0.15000000000000002</v>
      </c>
      <c r="O18633">
        <v>-14.285714285714288</v>
      </c>
      <c r="P18633">
        <v>89700</v>
      </c>
      <c r="Q18633">
        <v>98800</v>
      </c>
      <c r="R18633">
        <v>1300</v>
      </c>
      <c r="S18633">
        <v>0.75</v>
      </c>
      <c r="T18633">
        <v>1300</v>
      </c>
      <c r="U18633">
        <v>1.4</v>
      </c>
      <c r="V18633">
        <v>733.95</v>
      </c>
      <c r="W18633">
        <v>880</v>
      </c>
      <c r="X18633" s="2">
        <v>44742</v>
      </c>
      <c r="Y18633" t="s">
        <v>4005</v>
      </c>
      <c r="Z18633" t="s">
        <v>36429</v>
      </c>
      <c r="AA18633">
        <v>1</v>
      </c>
      <c r="AB18633">
        <v>0</v>
      </c>
      <c r="AC18633">
        <v>0</v>
      </c>
      <c r="AD18633">
        <v>0</v>
      </c>
      <c r="AE18633">
        <v>0</v>
      </c>
      <c r="AF18633">
        <v>99.65</v>
      </c>
      <c r="AG18633">
        <v>0</v>
      </c>
      <c r="AH18633">
        <v>0</v>
      </c>
      <c r="AI18633">
        <v>29900</v>
      </c>
      <c r="AJ18633">
        <v>29900</v>
      </c>
      <c r="AK18633">
        <v>3900</v>
      </c>
      <c r="AL18633">
        <v>135.05000000000001</v>
      </c>
      <c r="AM18633">
        <v>3900</v>
      </c>
      <c r="AN18633">
        <v>154.85</v>
      </c>
      <c r="AO18633">
        <v>733.95</v>
      </c>
    </row>
    <row r="18634" spans="1:41">
      <c r="A18634" s="1" t="s">
        <v>4005</v>
      </c>
      <c r="B18634">
        <v>890</v>
      </c>
      <c r="C18634" s="2">
        <v>44742</v>
      </c>
      <c r="D18634">
        <v>890</v>
      </c>
      <c r="E18634" s="2">
        <v>44742</v>
      </c>
      <c r="F18634" t="s">
        <v>4005</v>
      </c>
      <c r="G18634" t="s">
        <v>36430</v>
      </c>
      <c r="H18634">
        <v>2</v>
      </c>
      <c r="I18634">
        <v>0</v>
      </c>
      <c r="J18634">
        <v>0</v>
      </c>
      <c r="K18634">
        <v>0</v>
      </c>
      <c r="L18634">
        <v>0</v>
      </c>
      <c r="M18634">
        <v>1.5</v>
      </c>
      <c r="N18634">
        <v>0</v>
      </c>
      <c r="O18634">
        <v>0</v>
      </c>
      <c r="P18634">
        <v>46800</v>
      </c>
      <c r="Q18634">
        <v>26000</v>
      </c>
      <c r="R18634">
        <v>1300</v>
      </c>
      <c r="S18634">
        <v>0.5</v>
      </c>
      <c r="T18634">
        <v>26000</v>
      </c>
      <c r="U18634">
        <v>3.1</v>
      </c>
      <c r="V18634">
        <v>733.95</v>
      </c>
      <c r="W18634">
        <v>890</v>
      </c>
      <c r="X18634" s="2">
        <v>44742</v>
      </c>
      <c r="Y18634" t="s">
        <v>4005</v>
      </c>
      <c r="Z18634" t="s">
        <v>36431</v>
      </c>
      <c r="AA18634">
        <v>0</v>
      </c>
      <c r="AB18634">
        <v>0</v>
      </c>
      <c r="AC18634">
        <v>0</v>
      </c>
      <c r="AD18634">
        <v>0</v>
      </c>
      <c r="AE18634">
        <v>0</v>
      </c>
      <c r="AF18634">
        <v>0</v>
      </c>
      <c r="AG18634">
        <v>0</v>
      </c>
      <c r="AH18634">
        <v>0</v>
      </c>
      <c r="AI18634">
        <v>29900</v>
      </c>
      <c r="AJ18634">
        <v>29900</v>
      </c>
      <c r="AK18634">
        <v>3900</v>
      </c>
      <c r="AL18634">
        <v>144.94999999999999</v>
      </c>
      <c r="AM18634">
        <v>3900</v>
      </c>
      <c r="AN18634">
        <v>178.15</v>
      </c>
      <c r="AO18634">
        <v>733.95</v>
      </c>
    </row>
    <row r="18635" spans="1:41">
      <c r="A18635" s="1" t="s">
        <v>4005</v>
      </c>
      <c r="B18635">
        <v>890</v>
      </c>
      <c r="C18635" s="2">
        <v>44770</v>
      </c>
      <c r="D18635">
        <v>890</v>
      </c>
      <c r="E18635" s="2">
        <v>44770</v>
      </c>
      <c r="F18635" t="s">
        <v>4005</v>
      </c>
      <c r="G18635" t="s">
        <v>36432</v>
      </c>
      <c r="H18635">
        <v>0</v>
      </c>
      <c r="I18635">
        <v>0</v>
      </c>
      <c r="J18635">
        <v>0</v>
      </c>
      <c r="K18635">
        <v>0</v>
      </c>
      <c r="L18635">
        <v>0</v>
      </c>
      <c r="M18635">
        <v>0</v>
      </c>
      <c r="N18635">
        <v>0</v>
      </c>
      <c r="O18635">
        <v>0</v>
      </c>
      <c r="P18635">
        <v>3900</v>
      </c>
      <c r="Q18635">
        <v>0</v>
      </c>
      <c r="R18635">
        <v>3900</v>
      </c>
      <c r="S18635">
        <v>0.2</v>
      </c>
      <c r="T18635">
        <v>0</v>
      </c>
      <c r="U18635">
        <v>0</v>
      </c>
      <c r="V18635">
        <v>733.95</v>
      </c>
      <c r="W18635">
        <v>890</v>
      </c>
      <c r="X18635" s="2">
        <v>44770</v>
      </c>
      <c r="Y18635" t="s">
        <v>4005</v>
      </c>
      <c r="Z18635" t="s">
        <v>36433</v>
      </c>
      <c r="AA18635">
        <v>0</v>
      </c>
      <c r="AB18635">
        <v>0</v>
      </c>
      <c r="AC18635">
        <v>0</v>
      </c>
      <c r="AD18635">
        <v>0</v>
      </c>
      <c r="AE18635">
        <v>0</v>
      </c>
      <c r="AF18635">
        <v>0</v>
      </c>
      <c r="AG18635">
        <v>0</v>
      </c>
      <c r="AH18635">
        <v>0</v>
      </c>
      <c r="AI18635">
        <v>26000</v>
      </c>
      <c r="AJ18635">
        <v>0</v>
      </c>
      <c r="AK18635">
        <v>26000</v>
      </c>
      <c r="AL18635">
        <v>139</v>
      </c>
      <c r="AM18635">
        <v>0</v>
      </c>
      <c r="AN18635">
        <v>0</v>
      </c>
      <c r="AO18635">
        <v>733.95</v>
      </c>
    </row>
    <row r="18636" spans="1:41">
      <c r="A18636" s="1" t="s">
        <v>4005</v>
      </c>
      <c r="B18636">
        <v>900</v>
      </c>
      <c r="C18636" s="2">
        <v>44742</v>
      </c>
      <c r="D18636">
        <v>900</v>
      </c>
      <c r="E18636" s="2">
        <v>44742</v>
      </c>
      <c r="F18636" t="s">
        <v>4005</v>
      </c>
      <c r="G18636" t="s">
        <v>36434</v>
      </c>
      <c r="H18636">
        <v>372</v>
      </c>
      <c r="I18636">
        <v>-3</v>
      </c>
      <c r="J18636">
        <v>-0.8</v>
      </c>
      <c r="K18636">
        <v>55</v>
      </c>
      <c r="L18636">
        <v>42.57</v>
      </c>
      <c r="M18636">
        <v>0.7</v>
      </c>
      <c r="N18636">
        <v>-0.15000000000000002</v>
      </c>
      <c r="O18636">
        <v>-17.647058823529417</v>
      </c>
      <c r="P18636">
        <v>218400</v>
      </c>
      <c r="Q18636">
        <v>104000</v>
      </c>
      <c r="R18636">
        <v>1300</v>
      </c>
      <c r="S18636">
        <v>0.65</v>
      </c>
      <c r="T18636">
        <v>7800</v>
      </c>
      <c r="U18636">
        <v>0.8</v>
      </c>
      <c r="V18636">
        <v>733.95</v>
      </c>
      <c r="W18636">
        <v>900</v>
      </c>
      <c r="X18636" s="2">
        <v>44742</v>
      </c>
      <c r="Y18636" t="s">
        <v>4005</v>
      </c>
      <c r="Z18636" t="s">
        <v>36435</v>
      </c>
      <c r="AA18636">
        <v>1</v>
      </c>
      <c r="AB18636">
        <v>0</v>
      </c>
      <c r="AC18636">
        <v>0</v>
      </c>
      <c r="AD18636">
        <v>0</v>
      </c>
      <c r="AE18636">
        <v>0</v>
      </c>
      <c r="AF18636">
        <v>79.75</v>
      </c>
      <c r="AG18636">
        <v>0</v>
      </c>
      <c r="AH18636">
        <v>0</v>
      </c>
      <c r="AI18636">
        <v>26000</v>
      </c>
      <c r="AJ18636">
        <v>26000</v>
      </c>
      <c r="AK18636">
        <v>26000</v>
      </c>
      <c r="AL18636">
        <v>145.85</v>
      </c>
      <c r="AM18636">
        <v>26000</v>
      </c>
      <c r="AN18636">
        <v>186.55</v>
      </c>
      <c r="AO18636">
        <v>733.95</v>
      </c>
    </row>
    <row r="18637" spans="1:41">
      <c r="A18637" s="1" t="s">
        <v>4005</v>
      </c>
      <c r="B18637">
        <v>900</v>
      </c>
      <c r="C18637" s="2">
        <v>44770</v>
      </c>
      <c r="D18637">
        <v>900</v>
      </c>
      <c r="E18637" s="2">
        <v>44770</v>
      </c>
      <c r="F18637" t="s">
        <v>4005</v>
      </c>
      <c r="G18637" t="s">
        <v>36436</v>
      </c>
      <c r="H18637">
        <v>0</v>
      </c>
      <c r="I18637">
        <v>0</v>
      </c>
      <c r="J18637">
        <v>0</v>
      </c>
      <c r="K18637">
        <v>0</v>
      </c>
      <c r="L18637">
        <v>0</v>
      </c>
      <c r="M18637">
        <v>0</v>
      </c>
      <c r="N18637">
        <v>0</v>
      </c>
      <c r="O18637">
        <v>0</v>
      </c>
      <c r="P18637">
        <v>35100</v>
      </c>
      <c r="Q18637">
        <v>0</v>
      </c>
      <c r="R18637">
        <v>5200</v>
      </c>
      <c r="S18637">
        <v>0.5</v>
      </c>
      <c r="T18637">
        <v>0</v>
      </c>
      <c r="U18637">
        <v>0</v>
      </c>
      <c r="V18637">
        <v>733.95</v>
      </c>
      <c r="W18637">
        <v>900</v>
      </c>
      <c r="X18637" s="2">
        <v>44770</v>
      </c>
      <c r="Y18637" t="s">
        <v>4005</v>
      </c>
      <c r="Z18637" t="s">
        <v>36437</v>
      </c>
      <c r="AA18637">
        <v>0</v>
      </c>
      <c r="AB18637">
        <v>0</v>
      </c>
      <c r="AC18637">
        <v>0</v>
      </c>
      <c r="AD18637">
        <v>0</v>
      </c>
      <c r="AE18637">
        <v>0</v>
      </c>
      <c r="AF18637">
        <v>0</v>
      </c>
      <c r="AG18637">
        <v>0</v>
      </c>
      <c r="AH18637">
        <v>0</v>
      </c>
      <c r="AI18637">
        <v>26000</v>
      </c>
      <c r="AJ18637">
        <v>0</v>
      </c>
      <c r="AK18637">
        <v>26000</v>
      </c>
      <c r="AL18637">
        <v>148.1</v>
      </c>
      <c r="AM18637">
        <v>0</v>
      </c>
      <c r="AN18637">
        <v>0</v>
      </c>
      <c r="AO18637">
        <v>733.95</v>
      </c>
    </row>
    <row r="18638" spans="1:41">
      <c r="A18638" s="1" t="s">
        <v>4005</v>
      </c>
      <c r="B18638">
        <v>910</v>
      </c>
      <c r="C18638" s="2">
        <v>44742</v>
      </c>
      <c r="D18638">
        <v>910</v>
      </c>
      <c r="E18638" s="2">
        <v>44742</v>
      </c>
      <c r="F18638" t="s">
        <v>4005</v>
      </c>
      <c r="G18638" t="s">
        <v>36438</v>
      </c>
      <c r="H18638">
        <v>0</v>
      </c>
      <c r="I18638">
        <v>0</v>
      </c>
      <c r="J18638">
        <v>0</v>
      </c>
      <c r="K18638">
        <v>0</v>
      </c>
      <c r="L18638">
        <v>0</v>
      </c>
      <c r="M18638">
        <v>0</v>
      </c>
      <c r="N18638">
        <v>0</v>
      </c>
      <c r="O18638">
        <v>0</v>
      </c>
      <c r="P18638">
        <v>5200</v>
      </c>
      <c r="Q18638">
        <v>35100</v>
      </c>
      <c r="R18638">
        <v>1300</v>
      </c>
      <c r="S18638">
        <v>0.25</v>
      </c>
      <c r="T18638">
        <v>3900</v>
      </c>
      <c r="U18638">
        <v>1</v>
      </c>
      <c r="V18638">
        <v>733.95</v>
      </c>
      <c r="W18638">
        <v>910</v>
      </c>
      <c r="X18638" s="2">
        <v>44742</v>
      </c>
      <c r="Y18638" t="s">
        <v>4005</v>
      </c>
      <c r="Z18638" t="s">
        <v>36439</v>
      </c>
      <c r="AA18638">
        <v>0</v>
      </c>
      <c r="AB18638">
        <v>0</v>
      </c>
      <c r="AC18638">
        <v>0</v>
      </c>
      <c r="AD18638">
        <v>0</v>
      </c>
      <c r="AE18638">
        <v>0</v>
      </c>
      <c r="AF18638">
        <v>0</v>
      </c>
      <c r="AG18638">
        <v>0</v>
      </c>
      <c r="AH18638">
        <v>0</v>
      </c>
      <c r="AI18638">
        <v>26000</v>
      </c>
      <c r="AJ18638">
        <v>26000</v>
      </c>
      <c r="AK18638">
        <v>26000</v>
      </c>
      <c r="AL18638">
        <v>153.5</v>
      </c>
      <c r="AM18638">
        <v>26000</v>
      </c>
      <c r="AN18638">
        <v>197.75</v>
      </c>
      <c r="AO18638">
        <v>733.95</v>
      </c>
    </row>
    <row r="18639" spans="1:41">
      <c r="A18639" s="1" t="s">
        <v>4005</v>
      </c>
      <c r="B18639">
        <v>910</v>
      </c>
      <c r="C18639" s="2">
        <v>44770</v>
      </c>
      <c r="D18639">
        <v>910</v>
      </c>
      <c r="E18639" s="2">
        <v>44770</v>
      </c>
      <c r="F18639" t="s">
        <v>4005</v>
      </c>
      <c r="G18639" t="s">
        <v>36440</v>
      </c>
      <c r="H18639">
        <v>0</v>
      </c>
      <c r="I18639">
        <v>0</v>
      </c>
      <c r="J18639">
        <v>0</v>
      </c>
      <c r="K18639">
        <v>0</v>
      </c>
      <c r="L18639">
        <v>0</v>
      </c>
      <c r="M18639">
        <v>0</v>
      </c>
      <c r="N18639">
        <v>0</v>
      </c>
      <c r="O18639">
        <v>0</v>
      </c>
      <c r="P18639">
        <v>3900</v>
      </c>
      <c r="Q18639">
        <v>0</v>
      </c>
      <c r="R18639">
        <v>3900</v>
      </c>
      <c r="S18639">
        <v>0.1</v>
      </c>
      <c r="T18639">
        <v>0</v>
      </c>
      <c r="U18639">
        <v>0</v>
      </c>
      <c r="V18639">
        <v>733.95</v>
      </c>
      <c r="W18639">
        <v>910</v>
      </c>
      <c r="X18639" s="2">
        <v>44770</v>
      </c>
      <c r="Y18639" t="s">
        <v>4005</v>
      </c>
      <c r="Z18639" t="s">
        <v>36441</v>
      </c>
      <c r="AA18639">
        <v>0</v>
      </c>
      <c r="AB18639">
        <v>0</v>
      </c>
      <c r="AC18639">
        <v>0</v>
      </c>
      <c r="AD18639">
        <v>0</v>
      </c>
      <c r="AE18639">
        <v>0</v>
      </c>
      <c r="AF18639">
        <v>0</v>
      </c>
      <c r="AG18639">
        <v>0</v>
      </c>
      <c r="AH18639">
        <v>0</v>
      </c>
      <c r="AI18639">
        <v>26000</v>
      </c>
      <c r="AJ18639">
        <v>0</v>
      </c>
      <c r="AK18639">
        <v>26000</v>
      </c>
      <c r="AL18639">
        <v>154.25</v>
      </c>
      <c r="AM18639">
        <v>0</v>
      </c>
      <c r="AN18639">
        <v>0</v>
      </c>
      <c r="AO18639">
        <v>733.95</v>
      </c>
    </row>
    <row r="18640" spans="1:41">
      <c r="A18640" s="1" t="s">
        <v>4005</v>
      </c>
      <c r="B18640">
        <v>920</v>
      </c>
      <c r="C18640" s="2">
        <v>44742</v>
      </c>
      <c r="D18640">
        <v>920</v>
      </c>
      <c r="E18640" s="2">
        <v>44742</v>
      </c>
      <c r="F18640" t="s">
        <v>4005</v>
      </c>
      <c r="G18640" t="s">
        <v>36442</v>
      </c>
      <c r="H18640">
        <v>11</v>
      </c>
      <c r="I18640">
        <v>0</v>
      </c>
      <c r="J18640">
        <v>0</v>
      </c>
      <c r="K18640">
        <v>0</v>
      </c>
      <c r="L18640">
        <v>0</v>
      </c>
      <c r="M18640">
        <v>0.55000000000000004</v>
      </c>
      <c r="N18640">
        <v>0</v>
      </c>
      <c r="O18640">
        <v>0</v>
      </c>
      <c r="P18640">
        <v>18200</v>
      </c>
      <c r="Q18640">
        <v>35100</v>
      </c>
      <c r="R18640">
        <v>1300</v>
      </c>
      <c r="S18640">
        <v>0.4</v>
      </c>
      <c r="T18640">
        <v>1300</v>
      </c>
      <c r="U18640">
        <v>0.55000000000000004</v>
      </c>
      <c r="V18640">
        <v>733.95</v>
      </c>
      <c r="W18640">
        <v>920</v>
      </c>
      <c r="X18640" s="2">
        <v>44742</v>
      </c>
      <c r="Y18640" t="s">
        <v>4005</v>
      </c>
      <c r="Z18640" t="s">
        <v>36443</v>
      </c>
      <c r="AA18640">
        <v>0</v>
      </c>
      <c r="AB18640">
        <v>0</v>
      </c>
      <c r="AC18640">
        <v>0</v>
      </c>
      <c r="AD18640">
        <v>0</v>
      </c>
      <c r="AE18640">
        <v>0</v>
      </c>
      <c r="AF18640">
        <v>0</v>
      </c>
      <c r="AG18640">
        <v>0</v>
      </c>
      <c r="AH18640">
        <v>0</v>
      </c>
      <c r="AI18640">
        <v>26000</v>
      </c>
      <c r="AJ18640">
        <v>26000</v>
      </c>
      <c r="AK18640">
        <v>26000</v>
      </c>
      <c r="AL18640">
        <v>164.1</v>
      </c>
      <c r="AM18640">
        <v>26000</v>
      </c>
      <c r="AN18640">
        <v>208.9</v>
      </c>
      <c r="AO18640">
        <v>733.95</v>
      </c>
    </row>
    <row r="18641" spans="1:41">
      <c r="A18641" s="1" t="s">
        <v>4005</v>
      </c>
      <c r="B18641">
        <v>920</v>
      </c>
      <c r="C18641" s="2">
        <v>44770</v>
      </c>
      <c r="D18641">
        <v>920</v>
      </c>
      <c r="E18641" s="2">
        <v>44770</v>
      </c>
      <c r="F18641" t="s">
        <v>4005</v>
      </c>
      <c r="G18641" t="s">
        <v>36444</v>
      </c>
      <c r="H18641">
        <v>0</v>
      </c>
      <c r="I18641">
        <v>0</v>
      </c>
      <c r="J18641">
        <v>0</v>
      </c>
      <c r="K18641">
        <v>0</v>
      </c>
      <c r="L18641">
        <v>0</v>
      </c>
      <c r="M18641">
        <v>0</v>
      </c>
      <c r="N18641">
        <v>0</v>
      </c>
      <c r="O18641">
        <v>0</v>
      </c>
      <c r="P18641">
        <v>3900</v>
      </c>
      <c r="Q18641">
        <v>0</v>
      </c>
      <c r="R18641">
        <v>3900</v>
      </c>
      <c r="S18641">
        <v>0.1</v>
      </c>
      <c r="T18641">
        <v>0</v>
      </c>
      <c r="U18641">
        <v>0</v>
      </c>
      <c r="V18641">
        <v>733.95</v>
      </c>
      <c r="W18641">
        <v>920</v>
      </c>
      <c r="X18641" s="2">
        <v>44770</v>
      </c>
      <c r="Y18641" t="s">
        <v>4005</v>
      </c>
      <c r="Z18641" t="s">
        <v>36445</v>
      </c>
      <c r="AA18641">
        <v>0</v>
      </c>
      <c r="AB18641">
        <v>0</v>
      </c>
      <c r="AC18641">
        <v>0</v>
      </c>
      <c r="AD18641">
        <v>0</v>
      </c>
      <c r="AE18641">
        <v>0</v>
      </c>
      <c r="AF18641">
        <v>0</v>
      </c>
      <c r="AG18641">
        <v>0</v>
      </c>
      <c r="AH18641">
        <v>0</v>
      </c>
      <c r="AI18641">
        <v>26000</v>
      </c>
      <c r="AJ18641">
        <v>0</v>
      </c>
      <c r="AK18641">
        <v>26000</v>
      </c>
      <c r="AL18641">
        <v>166</v>
      </c>
      <c r="AM18641">
        <v>0</v>
      </c>
      <c r="AN18641">
        <v>0</v>
      </c>
      <c r="AO18641">
        <v>733.95</v>
      </c>
    </row>
    <row r="18642" spans="1:41">
      <c r="A18642" s="1" t="s">
        <v>4005</v>
      </c>
      <c r="B18642">
        <v>930</v>
      </c>
      <c r="C18642" s="2">
        <v>44742</v>
      </c>
      <c r="D18642">
        <v>930</v>
      </c>
      <c r="E18642" s="2">
        <v>44742</v>
      </c>
      <c r="F18642" t="s">
        <v>4005</v>
      </c>
      <c r="G18642" t="s">
        <v>36446</v>
      </c>
      <c r="H18642">
        <v>0</v>
      </c>
      <c r="I18642">
        <v>0</v>
      </c>
      <c r="J18642">
        <v>0</v>
      </c>
      <c r="K18642">
        <v>0</v>
      </c>
      <c r="L18642">
        <v>0</v>
      </c>
      <c r="M18642">
        <v>0</v>
      </c>
      <c r="N18642">
        <v>0</v>
      </c>
      <c r="O18642">
        <v>0</v>
      </c>
      <c r="P18642">
        <v>7800</v>
      </c>
      <c r="Q18642">
        <v>42900</v>
      </c>
      <c r="R18642">
        <v>1300</v>
      </c>
      <c r="S18642">
        <v>0.1</v>
      </c>
      <c r="T18642">
        <v>1300</v>
      </c>
      <c r="U18642">
        <v>0.85</v>
      </c>
      <c r="V18642">
        <v>733.95</v>
      </c>
      <c r="W18642">
        <v>930</v>
      </c>
      <c r="X18642" s="2">
        <v>44742</v>
      </c>
      <c r="Y18642" t="s">
        <v>4005</v>
      </c>
      <c r="Z18642" t="s">
        <v>36447</v>
      </c>
      <c r="AA18642">
        <v>0</v>
      </c>
      <c r="AB18642">
        <v>0</v>
      </c>
      <c r="AC18642">
        <v>0</v>
      </c>
      <c r="AD18642">
        <v>0</v>
      </c>
      <c r="AE18642">
        <v>0</v>
      </c>
      <c r="AF18642">
        <v>0</v>
      </c>
      <c r="AG18642">
        <v>0</v>
      </c>
      <c r="AH18642">
        <v>0</v>
      </c>
      <c r="AI18642">
        <v>26000</v>
      </c>
      <c r="AJ18642">
        <v>26000</v>
      </c>
      <c r="AK18642">
        <v>26000</v>
      </c>
      <c r="AL18642">
        <v>172.3</v>
      </c>
      <c r="AM18642">
        <v>26000</v>
      </c>
      <c r="AN18642">
        <v>219.35</v>
      </c>
      <c r="AO18642">
        <v>733.95</v>
      </c>
    </row>
    <row r="18643" spans="1:41">
      <c r="A18643" s="1" t="s">
        <v>4005</v>
      </c>
      <c r="B18643">
        <v>930</v>
      </c>
      <c r="C18643" s="2">
        <v>44770</v>
      </c>
      <c r="D18643">
        <v>930</v>
      </c>
      <c r="E18643" s="2">
        <v>44770</v>
      </c>
      <c r="F18643" t="s">
        <v>4005</v>
      </c>
      <c r="G18643" t="s">
        <v>36448</v>
      </c>
      <c r="H18643">
        <v>0</v>
      </c>
      <c r="I18643">
        <v>0</v>
      </c>
      <c r="J18643">
        <v>0</v>
      </c>
      <c r="K18643">
        <v>0</v>
      </c>
      <c r="L18643">
        <v>0</v>
      </c>
      <c r="M18643">
        <v>0</v>
      </c>
      <c r="N18643">
        <v>0</v>
      </c>
      <c r="O18643">
        <v>0</v>
      </c>
      <c r="P18643">
        <v>3900</v>
      </c>
      <c r="Q18643">
        <v>0</v>
      </c>
      <c r="R18643">
        <v>3900</v>
      </c>
      <c r="S18643">
        <v>0.1</v>
      </c>
      <c r="T18643">
        <v>0</v>
      </c>
      <c r="U18643">
        <v>0</v>
      </c>
      <c r="V18643">
        <v>733.95</v>
      </c>
      <c r="W18643">
        <v>930</v>
      </c>
      <c r="X18643" s="2">
        <v>44770</v>
      </c>
      <c r="Y18643" t="s">
        <v>4005</v>
      </c>
      <c r="Z18643" t="s">
        <v>36449</v>
      </c>
      <c r="AA18643">
        <v>0</v>
      </c>
      <c r="AB18643">
        <v>0</v>
      </c>
      <c r="AC18643">
        <v>0</v>
      </c>
      <c r="AD18643">
        <v>0</v>
      </c>
      <c r="AE18643">
        <v>0</v>
      </c>
      <c r="AF18643">
        <v>0</v>
      </c>
      <c r="AG18643">
        <v>0</v>
      </c>
      <c r="AH18643">
        <v>0</v>
      </c>
      <c r="AI18643">
        <v>26000</v>
      </c>
      <c r="AJ18643">
        <v>0</v>
      </c>
      <c r="AK18643">
        <v>26000</v>
      </c>
      <c r="AL18643">
        <v>171.75</v>
      </c>
      <c r="AM18643">
        <v>0</v>
      </c>
      <c r="AN18643">
        <v>0</v>
      </c>
      <c r="AO18643">
        <v>733.95</v>
      </c>
    </row>
    <row r="18644" spans="1:41">
      <c r="A18644" s="1" t="s">
        <v>4005</v>
      </c>
      <c r="B18644">
        <v>940</v>
      </c>
      <c r="C18644" s="2">
        <v>44742</v>
      </c>
      <c r="D18644">
        <v>940</v>
      </c>
      <c r="E18644" s="2">
        <v>44742</v>
      </c>
      <c r="F18644" t="s">
        <v>4005</v>
      </c>
      <c r="G18644" t="s">
        <v>36450</v>
      </c>
      <c r="H18644">
        <v>14</v>
      </c>
      <c r="I18644">
        <v>0</v>
      </c>
      <c r="J18644">
        <v>0</v>
      </c>
      <c r="K18644">
        <v>0</v>
      </c>
      <c r="L18644">
        <v>0</v>
      </c>
      <c r="M18644">
        <v>0.35</v>
      </c>
      <c r="N18644">
        <v>0</v>
      </c>
      <c r="O18644">
        <v>0</v>
      </c>
      <c r="P18644">
        <v>15600</v>
      </c>
      <c r="Q18644">
        <v>32500</v>
      </c>
      <c r="R18644">
        <v>3900</v>
      </c>
      <c r="S18644">
        <v>0.15</v>
      </c>
      <c r="T18644">
        <v>1300</v>
      </c>
      <c r="U18644">
        <v>0.3</v>
      </c>
      <c r="V18644">
        <v>733.95</v>
      </c>
      <c r="W18644">
        <v>940</v>
      </c>
      <c r="X18644" s="2">
        <v>44742</v>
      </c>
      <c r="Y18644" t="s">
        <v>4005</v>
      </c>
      <c r="Z18644" t="s">
        <v>36451</v>
      </c>
      <c r="AA18644">
        <v>0</v>
      </c>
      <c r="AB18644">
        <v>0</v>
      </c>
      <c r="AC18644">
        <v>0</v>
      </c>
      <c r="AD18644">
        <v>0</v>
      </c>
      <c r="AE18644">
        <v>0</v>
      </c>
      <c r="AF18644">
        <v>0</v>
      </c>
      <c r="AG18644">
        <v>0</v>
      </c>
      <c r="AH18644">
        <v>0</v>
      </c>
      <c r="AI18644">
        <v>26000</v>
      </c>
      <c r="AJ18644">
        <v>26000</v>
      </c>
      <c r="AK18644">
        <v>26000</v>
      </c>
      <c r="AL18644">
        <v>181.4</v>
      </c>
      <c r="AM18644">
        <v>26000</v>
      </c>
      <c r="AN18644">
        <v>231.3</v>
      </c>
      <c r="AO18644">
        <v>733.95</v>
      </c>
    </row>
    <row r="18645" spans="1:41">
      <c r="A18645" s="1" t="s">
        <v>4005</v>
      </c>
      <c r="B18645">
        <v>940</v>
      </c>
      <c r="C18645" s="2">
        <v>44770</v>
      </c>
      <c r="D18645">
        <v>940</v>
      </c>
      <c r="E18645" s="2">
        <v>44770</v>
      </c>
      <c r="F18645" t="s">
        <v>4005</v>
      </c>
      <c r="G18645" t="s">
        <v>36452</v>
      </c>
      <c r="H18645">
        <v>0</v>
      </c>
      <c r="I18645">
        <v>0</v>
      </c>
      <c r="J18645">
        <v>0</v>
      </c>
      <c r="K18645">
        <v>0</v>
      </c>
      <c r="L18645">
        <v>0</v>
      </c>
      <c r="M18645">
        <v>0</v>
      </c>
      <c r="N18645">
        <v>0</v>
      </c>
      <c r="O18645">
        <v>0</v>
      </c>
      <c r="P18645">
        <v>3900</v>
      </c>
      <c r="Q18645">
        <v>0</v>
      </c>
      <c r="R18645">
        <v>3900</v>
      </c>
      <c r="S18645">
        <v>0.1</v>
      </c>
      <c r="T18645">
        <v>0</v>
      </c>
      <c r="U18645">
        <v>0</v>
      </c>
      <c r="V18645">
        <v>733.95</v>
      </c>
      <c r="W18645">
        <v>940</v>
      </c>
      <c r="X18645" s="2">
        <v>44770</v>
      </c>
      <c r="Y18645" t="s">
        <v>4005</v>
      </c>
      <c r="Z18645" t="s">
        <v>36453</v>
      </c>
      <c r="AA18645">
        <v>0</v>
      </c>
      <c r="AB18645">
        <v>0</v>
      </c>
      <c r="AC18645">
        <v>0</v>
      </c>
      <c r="AD18645">
        <v>0</v>
      </c>
      <c r="AE18645">
        <v>0</v>
      </c>
      <c r="AF18645">
        <v>0</v>
      </c>
      <c r="AG18645">
        <v>0</v>
      </c>
      <c r="AH18645">
        <v>0</v>
      </c>
      <c r="AI18645">
        <v>26000</v>
      </c>
      <c r="AJ18645">
        <v>0</v>
      </c>
      <c r="AK18645">
        <v>26000</v>
      </c>
      <c r="AL18645">
        <v>180.65</v>
      </c>
      <c r="AM18645">
        <v>0</v>
      </c>
      <c r="AN18645">
        <v>0</v>
      </c>
      <c r="AO18645">
        <v>733.95</v>
      </c>
    </row>
    <row r="18646" spans="1:41">
      <c r="A18646" s="1" t="s">
        <v>4005</v>
      </c>
      <c r="B18646">
        <v>950</v>
      </c>
      <c r="C18646" s="2">
        <v>44742</v>
      </c>
      <c r="D18646">
        <v>950</v>
      </c>
      <c r="E18646" s="2">
        <v>44742</v>
      </c>
      <c r="F18646" t="s">
        <v>4005</v>
      </c>
      <c r="G18646" t="s">
        <v>36454</v>
      </c>
      <c r="H18646">
        <v>32</v>
      </c>
      <c r="I18646">
        <v>-1</v>
      </c>
      <c r="J18646">
        <v>-3.0303030303030303</v>
      </c>
      <c r="K18646">
        <v>2</v>
      </c>
      <c r="L18646">
        <v>44.02</v>
      </c>
      <c r="M18646">
        <v>0.2</v>
      </c>
      <c r="N18646">
        <v>-0.14999999999999997</v>
      </c>
      <c r="O18646">
        <v>-42.857142857142847</v>
      </c>
      <c r="P18646">
        <v>11700</v>
      </c>
      <c r="Q18646">
        <v>31200</v>
      </c>
      <c r="R18646">
        <v>1300</v>
      </c>
      <c r="S18646">
        <v>0.25</v>
      </c>
      <c r="T18646">
        <v>2600</v>
      </c>
      <c r="U18646">
        <v>0.35</v>
      </c>
      <c r="V18646">
        <v>733.95</v>
      </c>
      <c r="W18646">
        <v>950</v>
      </c>
      <c r="X18646" s="2">
        <v>44742</v>
      </c>
      <c r="Y18646" t="s">
        <v>4005</v>
      </c>
      <c r="Z18646" t="s">
        <v>36455</v>
      </c>
      <c r="AA18646">
        <v>0</v>
      </c>
      <c r="AB18646">
        <v>0</v>
      </c>
      <c r="AC18646">
        <v>0</v>
      </c>
      <c r="AD18646">
        <v>0</v>
      </c>
      <c r="AE18646">
        <v>0</v>
      </c>
      <c r="AF18646">
        <v>0</v>
      </c>
      <c r="AG18646">
        <v>0</v>
      </c>
      <c r="AH18646">
        <v>0</v>
      </c>
      <c r="AI18646">
        <v>26000</v>
      </c>
      <c r="AJ18646">
        <v>26000</v>
      </c>
      <c r="AK18646">
        <v>26000</v>
      </c>
      <c r="AL18646">
        <v>190.4</v>
      </c>
      <c r="AM18646">
        <v>26000</v>
      </c>
      <c r="AN18646">
        <v>243.2</v>
      </c>
      <c r="AO18646">
        <v>733.95</v>
      </c>
    </row>
    <row r="18647" spans="1:41">
      <c r="A18647" s="1" t="s">
        <v>4005</v>
      </c>
      <c r="B18647">
        <v>950</v>
      </c>
      <c r="C18647" s="2">
        <v>44770</v>
      </c>
      <c r="D18647">
        <v>950</v>
      </c>
      <c r="E18647" s="2">
        <v>44770</v>
      </c>
      <c r="F18647" t="s">
        <v>4005</v>
      </c>
      <c r="G18647" t="s">
        <v>36456</v>
      </c>
      <c r="H18647">
        <v>0</v>
      </c>
      <c r="I18647">
        <v>0</v>
      </c>
      <c r="J18647">
        <v>0</v>
      </c>
      <c r="K18647">
        <v>0</v>
      </c>
      <c r="L18647">
        <v>0</v>
      </c>
      <c r="M18647">
        <v>0</v>
      </c>
      <c r="N18647">
        <v>0</v>
      </c>
      <c r="O18647">
        <v>0</v>
      </c>
      <c r="P18647">
        <v>3900</v>
      </c>
      <c r="Q18647">
        <v>0</v>
      </c>
      <c r="R18647">
        <v>3900</v>
      </c>
      <c r="S18647">
        <v>0.1</v>
      </c>
      <c r="T18647">
        <v>0</v>
      </c>
      <c r="U18647">
        <v>0</v>
      </c>
      <c r="V18647">
        <v>733.95</v>
      </c>
      <c r="W18647">
        <v>950</v>
      </c>
      <c r="X18647" s="2">
        <v>44770</v>
      </c>
      <c r="Y18647" t="s">
        <v>4005</v>
      </c>
      <c r="Z18647" t="s">
        <v>36457</v>
      </c>
      <c r="AA18647">
        <v>0</v>
      </c>
      <c r="AB18647">
        <v>0</v>
      </c>
      <c r="AC18647">
        <v>0</v>
      </c>
      <c r="AD18647">
        <v>0</v>
      </c>
      <c r="AE18647">
        <v>0</v>
      </c>
      <c r="AF18647">
        <v>0</v>
      </c>
      <c r="AG18647">
        <v>0</v>
      </c>
      <c r="AH18647">
        <v>0</v>
      </c>
      <c r="AI18647">
        <v>26000</v>
      </c>
      <c r="AJ18647">
        <v>0</v>
      </c>
      <c r="AK18647">
        <v>26000</v>
      </c>
      <c r="AL18647">
        <v>189.55</v>
      </c>
      <c r="AM18647">
        <v>0</v>
      </c>
      <c r="AN18647">
        <v>0</v>
      </c>
      <c r="AO18647">
        <v>733.95</v>
      </c>
    </row>
    <row r="18648" spans="1:41">
      <c r="A18648" s="1" t="s">
        <v>4005</v>
      </c>
      <c r="B18648">
        <v>960</v>
      </c>
      <c r="C18648" s="2">
        <v>44742</v>
      </c>
      <c r="D18648">
        <v>960</v>
      </c>
      <c r="E18648" s="2">
        <v>44742</v>
      </c>
      <c r="F18648" t="s">
        <v>4005</v>
      </c>
      <c r="G18648" t="s">
        <v>36458</v>
      </c>
      <c r="H18648">
        <v>0</v>
      </c>
      <c r="I18648">
        <v>0</v>
      </c>
      <c r="J18648">
        <v>0</v>
      </c>
      <c r="K18648">
        <v>0</v>
      </c>
      <c r="L18648">
        <v>0</v>
      </c>
      <c r="M18648">
        <v>0</v>
      </c>
      <c r="N18648">
        <v>0</v>
      </c>
      <c r="O18648">
        <v>0</v>
      </c>
      <c r="P18648">
        <v>1300</v>
      </c>
      <c r="Q18648">
        <v>36400</v>
      </c>
      <c r="R18648">
        <v>1300</v>
      </c>
      <c r="S18648">
        <v>0.05</v>
      </c>
      <c r="T18648">
        <v>2600</v>
      </c>
      <c r="U18648">
        <v>0.7</v>
      </c>
      <c r="V18648">
        <v>733.95</v>
      </c>
      <c r="W18648">
        <v>960</v>
      </c>
      <c r="X18648" s="2">
        <v>44742</v>
      </c>
      <c r="Y18648" t="s">
        <v>4005</v>
      </c>
      <c r="Z18648" t="s">
        <v>36459</v>
      </c>
      <c r="AA18648">
        <v>0</v>
      </c>
      <c r="AB18648">
        <v>0</v>
      </c>
      <c r="AC18648">
        <v>0</v>
      </c>
      <c r="AD18648">
        <v>0</v>
      </c>
      <c r="AE18648">
        <v>0</v>
      </c>
      <c r="AF18648">
        <v>0</v>
      </c>
      <c r="AG18648">
        <v>0</v>
      </c>
      <c r="AH18648">
        <v>0</v>
      </c>
      <c r="AI18648">
        <v>26000</v>
      </c>
      <c r="AJ18648">
        <v>26000</v>
      </c>
      <c r="AK18648">
        <v>26000</v>
      </c>
      <c r="AL18648">
        <v>199.65</v>
      </c>
      <c r="AM18648">
        <v>26000</v>
      </c>
      <c r="AN18648">
        <v>253.65</v>
      </c>
      <c r="AO18648">
        <v>733.95</v>
      </c>
    </row>
    <row r="18649" spans="1:41">
      <c r="A18649" s="1" t="s">
        <v>4005</v>
      </c>
      <c r="B18649">
        <v>960</v>
      </c>
      <c r="C18649" s="2">
        <v>44770</v>
      </c>
      <c r="E18649" s="2"/>
      <c r="W18649">
        <v>960</v>
      </c>
      <c r="X18649" s="2">
        <v>44770</v>
      </c>
      <c r="Y18649" t="s">
        <v>4005</v>
      </c>
      <c r="Z18649" t="s">
        <v>36460</v>
      </c>
      <c r="AA18649">
        <v>0</v>
      </c>
      <c r="AB18649">
        <v>0</v>
      </c>
      <c r="AC18649">
        <v>0</v>
      </c>
      <c r="AD18649">
        <v>0</v>
      </c>
      <c r="AE18649">
        <v>0</v>
      </c>
      <c r="AF18649">
        <v>0</v>
      </c>
      <c r="AG18649">
        <v>0</v>
      </c>
      <c r="AH18649">
        <v>0</v>
      </c>
      <c r="AI18649">
        <v>26000</v>
      </c>
      <c r="AJ18649">
        <v>0</v>
      </c>
      <c r="AK18649">
        <v>26000</v>
      </c>
      <c r="AL18649">
        <v>198.45</v>
      </c>
      <c r="AM18649">
        <v>0</v>
      </c>
      <c r="AN18649">
        <v>0</v>
      </c>
      <c r="AO18649">
        <v>733.95</v>
      </c>
    </row>
    <row r="18650" spans="1:41">
      <c r="A18650" s="1" t="s">
        <v>4005</v>
      </c>
      <c r="B18650">
        <v>970</v>
      </c>
      <c r="C18650" s="2">
        <v>44742</v>
      </c>
      <c r="D18650">
        <v>970</v>
      </c>
      <c r="E18650" s="2">
        <v>44742</v>
      </c>
      <c r="F18650" t="s">
        <v>4005</v>
      </c>
      <c r="G18650" t="s">
        <v>36461</v>
      </c>
      <c r="H18650">
        <v>0</v>
      </c>
      <c r="I18650">
        <v>0</v>
      </c>
      <c r="J18650">
        <v>0</v>
      </c>
      <c r="K18650">
        <v>0</v>
      </c>
      <c r="L18650">
        <v>0</v>
      </c>
      <c r="M18650">
        <v>0</v>
      </c>
      <c r="N18650">
        <v>0</v>
      </c>
      <c r="O18650">
        <v>0</v>
      </c>
      <c r="P18650">
        <v>1300</v>
      </c>
      <c r="Q18650">
        <v>39000</v>
      </c>
      <c r="R18650">
        <v>1300</v>
      </c>
      <c r="S18650">
        <v>0.05</v>
      </c>
      <c r="T18650">
        <v>5200</v>
      </c>
      <c r="U18650">
        <v>0.8</v>
      </c>
      <c r="V18650">
        <v>733.95</v>
      </c>
      <c r="W18650">
        <v>970</v>
      </c>
      <c r="X18650" s="2">
        <v>44742</v>
      </c>
      <c r="Y18650" t="s">
        <v>4005</v>
      </c>
      <c r="Z18650" t="s">
        <v>36462</v>
      </c>
      <c r="AA18650">
        <v>0</v>
      </c>
      <c r="AB18650">
        <v>0</v>
      </c>
      <c r="AC18650">
        <v>0</v>
      </c>
      <c r="AD18650">
        <v>0</v>
      </c>
      <c r="AE18650">
        <v>0</v>
      </c>
      <c r="AF18650">
        <v>0</v>
      </c>
      <c r="AG18650">
        <v>0</v>
      </c>
      <c r="AH18650">
        <v>0</v>
      </c>
      <c r="AI18650">
        <v>26000</v>
      </c>
      <c r="AJ18650">
        <v>26000</v>
      </c>
      <c r="AK18650">
        <v>26000</v>
      </c>
      <c r="AL18650">
        <v>208.55</v>
      </c>
      <c r="AM18650">
        <v>26000</v>
      </c>
      <c r="AN18650">
        <v>264.7</v>
      </c>
      <c r="AO18650">
        <v>733.95</v>
      </c>
    </row>
    <row r="18651" spans="1:41">
      <c r="A18651" s="1" t="s">
        <v>4005</v>
      </c>
      <c r="B18651">
        <v>970</v>
      </c>
      <c r="C18651" s="2">
        <v>44770</v>
      </c>
      <c r="E18651" s="2"/>
      <c r="W18651">
        <v>970</v>
      </c>
      <c r="X18651" s="2">
        <v>44770</v>
      </c>
      <c r="Y18651" t="s">
        <v>4005</v>
      </c>
      <c r="Z18651" t="s">
        <v>36463</v>
      </c>
      <c r="AA18651">
        <v>0</v>
      </c>
      <c r="AB18651">
        <v>0</v>
      </c>
      <c r="AC18651">
        <v>0</v>
      </c>
      <c r="AD18651">
        <v>0</v>
      </c>
      <c r="AE18651">
        <v>0</v>
      </c>
      <c r="AF18651">
        <v>0</v>
      </c>
      <c r="AG18651">
        <v>0</v>
      </c>
      <c r="AH18651">
        <v>0</v>
      </c>
      <c r="AI18651">
        <v>26000</v>
      </c>
      <c r="AJ18651">
        <v>0</v>
      </c>
      <c r="AK18651">
        <v>26000</v>
      </c>
      <c r="AL18651">
        <v>207.6</v>
      </c>
      <c r="AM18651">
        <v>0</v>
      </c>
      <c r="AN18651">
        <v>0</v>
      </c>
      <c r="AO18651">
        <v>733.95</v>
      </c>
    </row>
    <row r="18652" spans="1:41">
      <c r="A18652" s="1" t="s">
        <v>4005</v>
      </c>
      <c r="B18652">
        <v>980</v>
      </c>
      <c r="C18652" s="2">
        <v>44742</v>
      </c>
      <c r="D18652">
        <v>980</v>
      </c>
      <c r="E18652" s="2">
        <v>44742</v>
      </c>
      <c r="F18652" t="s">
        <v>4005</v>
      </c>
      <c r="G18652" t="s">
        <v>36464</v>
      </c>
      <c r="H18652">
        <v>0</v>
      </c>
      <c r="I18652">
        <v>0</v>
      </c>
      <c r="J18652">
        <v>0</v>
      </c>
      <c r="K18652">
        <v>0</v>
      </c>
      <c r="L18652">
        <v>0</v>
      </c>
      <c r="M18652">
        <v>0</v>
      </c>
      <c r="N18652">
        <v>0</v>
      </c>
      <c r="O18652">
        <v>0</v>
      </c>
      <c r="P18652">
        <v>1300</v>
      </c>
      <c r="Q18652">
        <v>49400</v>
      </c>
      <c r="R18652">
        <v>1300</v>
      </c>
      <c r="S18652">
        <v>0.05</v>
      </c>
      <c r="T18652">
        <v>2600</v>
      </c>
      <c r="U18652">
        <v>0.6</v>
      </c>
      <c r="V18652">
        <v>733.95</v>
      </c>
      <c r="W18652">
        <v>980</v>
      </c>
      <c r="X18652" s="2">
        <v>44742</v>
      </c>
      <c r="Y18652" t="s">
        <v>4005</v>
      </c>
      <c r="Z18652" t="s">
        <v>36465</v>
      </c>
      <c r="AA18652">
        <v>0</v>
      </c>
      <c r="AB18652">
        <v>0</v>
      </c>
      <c r="AC18652">
        <v>0</v>
      </c>
      <c r="AD18652">
        <v>0</v>
      </c>
      <c r="AE18652">
        <v>0</v>
      </c>
      <c r="AF18652">
        <v>0</v>
      </c>
      <c r="AG18652">
        <v>0</v>
      </c>
      <c r="AH18652">
        <v>0</v>
      </c>
      <c r="AI18652">
        <v>26000</v>
      </c>
      <c r="AJ18652">
        <v>26000</v>
      </c>
      <c r="AK18652">
        <v>26000</v>
      </c>
      <c r="AL18652">
        <v>216.95</v>
      </c>
      <c r="AM18652">
        <v>26000</v>
      </c>
      <c r="AN18652">
        <v>275.95</v>
      </c>
      <c r="AO18652">
        <v>733.95</v>
      </c>
    </row>
    <row r="18653" spans="1:41">
      <c r="A18653" s="1" t="s">
        <v>4005</v>
      </c>
      <c r="B18653">
        <v>980</v>
      </c>
      <c r="C18653" s="2">
        <v>44770</v>
      </c>
      <c r="E18653" s="2"/>
      <c r="W18653">
        <v>980</v>
      </c>
      <c r="X18653" s="2">
        <v>44770</v>
      </c>
      <c r="Y18653" t="s">
        <v>4005</v>
      </c>
      <c r="Z18653" t="s">
        <v>36466</v>
      </c>
      <c r="AA18653">
        <v>0</v>
      </c>
      <c r="AB18653">
        <v>0</v>
      </c>
      <c r="AC18653">
        <v>0</v>
      </c>
      <c r="AD18653">
        <v>0</v>
      </c>
      <c r="AE18653">
        <v>0</v>
      </c>
      <c r="AF18653">
        <v>0</v>
      </c>
      <c r="AG18653">
        <v>0</v>
      </c>
      <c r="AH18653">
        <v>0</v>
      </c>
      <c r="AI18653">
        <v>26000</v>
      </c>
      <c r="AJ18653">
        <v>0</v>
      </c>
      <c r="AK18653">
        <v>26000</v>
      </c>
      <c r="AL18653">
        <v>216.2</v>
      </c>
      <c r="AM18653">
        <v>0</v>
      </c>
      <c r="AN18653">
        <v>0</v>
      </c>
      <c r="AO18653">
        <v>733.95</v>
      </c>
    </row>
    <row r="18654" spans="1:41">
      <c r="A18654" s="1" t="s">
        <v>4006</v>
      </c>
      <c r="B18654">
        <v>208.5</v>
      </c>
      <c r="C18654" s="2">
        <v>44742</v>
      </c>
      <c r="D18654">
        <v>208.5</v>
      </c>
      <c r="E18654" s="2">
        <v>44742</v>
      </c>
      <c r="F18654" t="s">
        <v>4006</v>
      </c>
      <c r="G18654" t="s">
        <v>36467</v>
      </c>
      <c r="H18654">
        <v>0</v>
      </c>
      <c r="I18654">
        <v>0</v>
      </c>
      <c r="J18654">
        <v>0</v>
      </c>
      <c r="K18654">
        <v>0</v>
      </c>
      <c r="L18654">
        <v>0</v>
      </c>
      <c r="M18654">
        <v>0</v>
      </c>
      <c r="N18654">
        <v>0</v>
      </c>
      <c r="O18654">
        <v>0</v>
      </c>
      <c r="P18654">
        <v>62000</v>
      </c>
      <c r="Q18654">
        <v>62000</v>
      </c>
      <c r="R18654">
        <v>62000</v>
      </c>
      <c r="S18654">
        <v>83.9</v>
      </c>
      <c r="T18654">
        <v>62000</v>
      </c>
      <c r="U18654">
        <v>102.2</v>
      </c>
      <c r="V18654">
        <v>301.75</v>
      </c>
      <c r="W18654">
        <v>208.5</v>
      </c>
      <c r="X18654" s="2">
        <v>44742</v>
      </c>
      <c r="Y18654" t="s">
        <v>4006</v>
      </c>
      <c r="Z18654" t="s">
        <v>36468</v>
      </c>
      <c r="AA18654">
        <v>0</v>
      </c>
      <c r="AB18654">
        <v>0</v>
      </c>
      <c r="AC18654">
        <v>0</v>
      </c>
      <c r="AD18654">
        <v>0</v>
      </c>
      <c r="AE18654">
        <v>0</v>
      </c>
      <c r="AF18654">
        <v>0</v>
      </c>
      <c r="AG18654">
        <v>0</v>
      </c>
      <c r="AH18654">
        <v>0</v>
      </c>
      <c r="AI18654">
        <v>0</v>
      </c>
      <c r="AJ18654">
        <v>26350</v>
      </c>
      <c r="AK18654">
        <v>0</v>
      </c>
      <c r="AL18654">
        <v>0</v>
      </c>
      <c r="AM18654">
        <v>26350</v>
      </c>
      <c r="AN18654">
        <v>1.5</v>
      </c>
      <c r="AO18654">
        <v>301.75</v>
      </c>
    </row>
    <row r="18655" spans="1:41">
      <c r="A18655" s="1" t="s">
        <v>4006</v>
      </c>
      <c r="B18655">
        <v>210</v>
      </c>
      <c r="C18655" s="2">
        <v>44742</v>
      </c>
      <c r="D18655">
        <v>210</v>
      </c>
      <c r="E18655" s="2">
        <v>44742</v>
      </c>
      <c r="F18655" t="s">
        <v>4006</v>
      </c>
      <c r="G18655" t="s">
        <v>36469</v>
      </c>
      <c r="H18655">
        <v>0</v>
      </c>
      <c r="I18655">
        <v>0</v>
      </c>
      <c r="J18655">
        <v>0</v>
      </c>
      <c r="K18655">
        <v>0</v>
      </c>
      <c r="L18655">
        <v>0</v>
      </c>
      <c r="M18655">
        <v>0</v>
      </c>
      <c r="N18655">
        <v>0</v>
      </c>
      <c r="O18655">
        <v>0</v>
      </c>
      <c r="P18655">
        <v>62000</v>
      </c>
      <c r="Q18655">
        <v>62000</v>
      </c>
      <c r="R18655">
        <v>62000</v>
      </c>
      <c r="S18655">
        <v>82.75</v>
      </c>
      <c r="T18655">
        <v>62000</v>
      </c>
      <c r="U18655">
        <v>98.5</v>
      </c>
      <c r="V18655">
        <v>301.75</v>
      </c>
      <c r="W18655">
        <v>210</v>
      </c>
      <c r="X18655" s="2">
        <v>44742</v>
      </c>
      <c r="Y18655" t="s">
        <v>4006</v>
      </c>
      <c r="Z18655" t="s">
        <v>36470</v>
      </c>
      <c r="AA18655">
        <v>13</v>
      </c>
      <c r="AB18655">
        <v>1</v>
      </c>
      <c r="AC18655">
        <v>8.3333333333333339</v>
      </c>
      <c r="AD18655">
        <v>1</v>
      </c>
      <c r="AE18655">
        <v>65.150000000000006</v>
      </c>
      <c r="AF18655">
        <v>0.1</v>
      </c>
      <c r="AG18655">
        <v>0</v>
      </c>
      <c r="AH18655">
        <v>0</v>
      </c>
      <c r="AI18655">
        <v>3100</v>
      </c>
      <c r="AJ18655">
        <v>60450</v>
      </c>
      <c r="AK18655">
        <v>3100</v>
      </c>
      <c r="AL18655">
        <v>0.05</v>
      </c>
      <c r="AM18655">
        <v>13950</v>
      </c>
      <c r="AN18655">
        <v>0.1</v>
      </c>
      <c r="AO18655">
        <v>301.75</v>
      </c>
    </row>
    <row r="18656" spans="1:41">
      <c r="A18656" s="1" t="s">
        <v>4006</v>
      </c>
      <c r="B18656">
        <v>210</v>
      </c>
      <c r="C18656" s="2">
        <v>44798</v>
      </c>
      <c r="E18656" s="2"/>
      <c r="W18656">
        <v>210</v>
      </c>
      <c r="X18656" s="2">
        <v>44798</v>
      </c>
      <c r="Y18656" t="s">
        <v>4006</v>
      </c>
      <c r="Z18656" t="s">
        <v>36471</v>
      </c>
      <c r="AA18656">
        <v>0</v>
      </c>
      <c r="AB18656">
        <v>0</v>
      </c>
      <c r="AC18656">
        <v>0</v>
      </c>
      <c r="AD18656">
        <v>0</v>
      </c>
      <c r="AE18656">
        <v>0</v>
      </c>
      <c r="AF18656">
        <v>0</v>
      </c>
      <c r="AG18656">
        <v>0</v>
      </c>
      <c r="AH18656">
        <v>0</v>
      </c>
      <c r="AI18656">
        <v>1550</v>
      </c>
      <c r="AJ18656">
        <v>0</v>
      </c>
      <c r="AK18656">
        <v>1550</v>
      </c>
      <c r="AL18656">
        <v>1.05</v>
      </c>
      <c r="AM18656">
        <v>0</v>
      </c>
      <c r="AN18656">
        <v>0</v>
      </c>
      <c r="AO18656">
        <v>301.75</v>
      </c>
    </row>
    <row r="18657" spans="1:41">
      <c r="A18657" s="1" t="s">
        <v>4006</v>
      </c>
      <c r="B18657">
        <v>210</v>
      </c>
      <c r="C18657" s="2">
        <v>44770</v>
      </c>
      <c r="D18657">
        <v>210</v>
      </c>
      <c r="E18657" s="2">
        <v>44770</v>
      </c>
      <c r="F18657" t="s">
        <v>4006</v>
      </c>
      <c r="G18657" t="s">
        <v>36472</v>
      </c>
      <c r="H18657">
        <v>0</v>
      </c>
      <c r="I18657">
        <v>0</v>
      </c>
      <c r="J18657">
        <v>0</v>
      </c>
      <c r="K18657">
        <v>0</v>
      </c>
      <c r="L18657">
        <v>0</v>
      </c>
      <c r="M18657">
        <v>0</v>
      </c>
      <c r="N18657">
        <v>0</v>
      </c>
      <c r="O18657">
        <v>0</v>
      </c>
      <c r="P18657">
        <v>62000</v>
      </c>
      <c r="Q18657">
        <v>62000</v>
      </c>
      <c r="R18657">
        <v>62000</v>
      </c>
      <c r="S18657">
        <v>82.7</v>
      </c>
      <c r="T18657">
        <v>62000</v>
      </c>
      <c r="U18657">
        <v>103.35</v>
      </c>
      <c r="V18657">
        <v>301.75</v>
      </c>
      <c r="W18657">
        <v>210</v>
      </c>
      <c r="X18657" s="2">
        <v>44770</v>
      </c>
      <c r="Y18657" t="s">
        <v>4006</v>
      </c>
      <c r="Z18657" t="s">
        <v>36473</v>
      </c>
      <c r="AA18657">
        <v>0</v>
      </c>
      <c r="AB18657">
        <v>0</v>
      </c>
      <c r="AC18657">
        <v>0</v>
      </c>
      <c r="AD18657">
        <v>0</v>
      </c>
      <c r="AE18657">
        <v>0</v>
      </c>
      <c r="AF18657">
        <v>0</v>
      </c>
      <c r="AG18657">
        <v>0</v>
      </c>
      <c r="AH18657">
        <v>0</v>
      </c>
      <c r="AI18657">
        <v>0</v>
      </c>
      <c r="AJ18657">
        <v>1550</v>
      </c>
      <c r="AK18657">
        <v>0</v>
      </c>
      <c r="AL18657">
        <v>0</v>
      </c>
      <c r="AM18657">
        <v>1550</v>
      </c>
      <c r="AN18657">
        <v>3.5</v>
      </c>
      <c r="AO18657">
        <v>301.75</v>
      </c>
    </row>
    <row r="18658" spans="1:41">
      <c r="A18658" s="1" t="s">
        <v>4006</v>
      </c>
      <c r="B18658">
        <v>218.5</v>
      </c>
      <c r="C18658" s="2">
        <v>44770</v>
      </c>
      <c r="D18658">
        <v>218.5</v>
      </c>
      <c r="E18658" s="2">
        <v>44770</v>
      </c>
      <c r="F18658" t="s">
        <v>4006</v>
      </c>
      <c r="G18658" t="s">
        <v>36474</v>
      </c>
      <c r="H18658">
        <v>0</v>
      </c>
      <c r="I18658">
        <v>0</v>
      </c>
      <c r="J18658">
        <v>0</v>
      </c>
      <c r="K18658">
        <v>0</v>
      </c>
      <c r="L18658">
        <v>0</v>
      </c>
      <c r="M18658">
        <v>0</v>
      </c>
      <c r="N18658">
        <v>0</v>
      </c>
      <c r="O18658">
        <v>0</v>
      </c>
      <c r="P18658">
        <v>62000</v>
      </c>
      <c r="Q18658">
        <v>62000</v>
      </c>
      <c r="R18658">
        <v>62000</v>
      </c>
      <c r="S18658">
        <v>75.05</v>
      </c>
      <c r="T18658">
        <v>62000</v>
      </c>
      <c r="U18658">
        <v>96</v>
      </c>
      <c r="V18658">
        <v>301.75</v>
      </c>
      <c r="X18658" s="2"/>
    </row>
    <row r="18659" spans="1:41">
      <c r="A18659" s="1" t="s">
        <v>4006</v>
      </c>
      <c r="B18659">
        <v>218.5</v>
      </c>
      <c r="C18659" s="2">
        <v>44742</v>
      </c>
      <c r="D18659">
        <v>218.5</v>
      </c>
      <c r="E18659" s="2">
        <v>44742</v>
      </c>
      <c r="F18659" t="s">
        <v>4006</v>
      </c>
      <c r="G18659" t="s">
        <v>36475</v>
      </c>
      <c r="H18659">
        <v>0</v>
      </c>
      <c r="I18659">
        <v>0</v>
      </c>
      <c r="J18659">
        <v>0</v>
      </c>
      <c r="K18659">
        <v>0</v>
      </c>
      <c r="L18659">
        <v>0</v>
      </c>
      <c r="M18659">
        <v>0</v>
      </c>
      <c r="N18659">
        <v>0</v>
      </c>
      <c r="O18659">
        <v>0</v>
      </c>
      <c r="P18659">
        <v>62000</v>
      </c>
      <c r="Q18659">
        <v>62000</v>
      </c>
      <c r="R18659">
        <v>62000</v>
      </c>
      <c r="S18659">
        <v>74.400000000000006</v>
      </c>
      <c r="T18659">
        <v>62000</v>
      </c>
      <c r="U18659">
        <v>96.35</v>
      </c>
      <c r="V18659">
        <v>301.75</v>
      </c>
      <c r="W18659">
        <v>218.5</v>
      </c>
      <c r="X18659" s="2">
        <v>44742</v>
      </c>
      <c r="Y18659" t="s">
        <v>4006</v>
      </c>
      <c r="Z18659" t="s">
        <v>36476</v>
      </c>
      <c r="AA18659">
        <v>0</v>
      </c>
      <c r="AB18659">
        <v>0</v>
      </c>
      <c r="AC18659">
        <v>0</v>
      </c>
      <c r="AD18659">
        <v>0</v>
      </c>
      <c r="AE18659">
        <v>0</v>
      </c>
      <c r="AF18659">
        <v>0</v>
      </c>
      <c r="AG18659">
        <v>0</v>
      </c>
      <c r="AH18659">
        <v>0</v>
      </c>
      <c r="AI18659">
        <v>0</v>
      </c>
      <c r="AJ18659">
        <v>62000</v>
      </c>
      <c r="AK18659">
        <v>0</v>
      </c>
      <c r="AL18659">
        <v>0</v>
      </c>
      <c r="AM18659">
        <v>62000</v>
      </c>
      <c r="AN18659">
        <v>2.35</v>
      </c>
      <c r="AO18659">
        <v>301.75</v>
      </c>
    </row>
    <row r="18660" spans="1:41">
      <c r="A18660" s="1" t="s">
        <v>4006</v>
      </c>
      <c r="B18660">
        <v>220</v>
      </c>
      <c r="C18660" s="2">
        <v>44798</v>
      </c>
      <c r="E18660" s="2"/>
      <c r="W18660">
        <v>220</v>
      </c>
      <c r="X18660" s="2">
        <v>44798</v>
      </c>
      <c r="Y18660" t="s">
        <v>4006</v>
      </c>
      <c r="Z18660" t="s">
        <v>36477</v>
      </c>
      <c r="AA18660">
        <v>0</v>
      </c>
      <c r="AB18660">
        <v>0</v>
      </c>
      <c r="AC18660">
        <v>0</v>
      </c>
      <c r="AD18660">
        <v>0</v>
      </c>
      <c r="AE18660">
        <v>0</v>
      </c>
      <c r="AF18660">
        <v>0</v>
      </c>
      <c r="AG18660">
        <v>0</v>
      </c>
      <c r="AH18660">
        <v>0</v>
      </c>
      <c r="AI18660">
        <v>1550</v>
      </c>
      <c r="AJ18660">
        <v>0</v>
      </c>
      <c r="AK18660">
        <v>1550</v>
      </c>
      <c r="AL18660">
        <v>2.0499999999999998</v>
      </c>
      <c r="AM18660">
        <v>0</v>
      </c>
      <c r="AN18660">
        <v>0</v>
      </c>
      <c r="AO18660">
        <v>301.75</v>
      </c>
    </row>
    <row r="18661" spans="1:41">
      <c r="A18661" s="1" t="s">
        <v>4006</v>
      </c>
      <c r="B18661">
        <v>220</v>
      </c>
      <c r="C18661" s="2">
        <v>44742</v>
      </c>
      <c r="D18661">
        <v>220</v>
      </c>
      <c r="E18661" s="2">
        <v>44742</v>
      </c>
      <c r="F18661" t="s">
        <v>4006</v>
      </c>
      <c r="G18661" t="s">
        <v>36478</v>
      </c>
      <c r="H18661">
        <v>0</v>
      </c>
      <c r="I18661">
        <v>0</v>
      </c>
      <c r="J18661">
        <v>0</v>
      </c>
      <c r="K18661">
        <v>0</v>
      </c>
      <c r="L18661">
        <v>0</v>
      </c>
      <c r="M18661">
        <v>0</v>
      </c>
      <c r="N18661">
        <v>0</v>
      </c>
      <c r="O18661">
        <v>0</v>
      </c>
      <c r="P18661">
        <v>62000</v>
      </c>
      <c r="Q18661">
        <v>62000</v>
      </c>
      <c r="R18661">
        <v>62000</v>
      </c>
      <c r="S18661">
        <v>73</v>
      </c>
      <c r="T18661">
        <v>62000</v>
      </c>
      <c r="U18661">
        <v>93.35</v>
      </c>
      <c r="V18661">
        <v>301.75</v>
      </c>
      <c r="W18661">
        <v>220</v>
      </c>
      <c r="X18661" s="2">
        <v>44742</v>
      </c>
      <c r="Y18661" t="s">
        <v>4006</v>
      </c>
      <c r="Z18661" t="s">
        <v>36479</v>
      </c>
      <c r="AA18661">
        <v>1</v>
      </c>
      <c r="AB18661">
        <v>0</v>
      </c>
      <c r="AC18661">
        <v>0</v>
      </c>
      <c r="AD18661">
        <v>0</v>
      </c>
      <c r="AE18661">
        <v>0</v>
      </c>
      <c r="AF18661">
        <v>3</v>
      </c>
      <c r="AG18661">
        <v>0</v>
      </c>
      <c r="AH18661">
        <v>0</v>
      </c>
      <c r="AI18661">
        <v>6200</v>
      </c>
      <c r="AJ18661">
        <v>69750</v>
      </c>
      <c r="AK18661">
        <v>1550</v>
      </c>
      <c r="AL18661">
        <v>0.15</v>
      </c>
      <c r="AM18661">
        <v>1550</v>
      </c>
      <c r="AN18661">
        <v>0.6</v>
      </c>
      <c r="AO18661">
        <v>301.75</v>
      </c>
    </row>
    <row r="18662" spans="1:41">
      <c r="A18662" s="1" t="s">
        <v>4006</v>
      </c>
      <c r="B18662">
        <v>220</v>
      </c>
      <c r="C18662" s="2">
        <v>44770</v>
      </c>
      <c r="D18662">
        <v>220</v>
      </c>
      <c r="E18662" s="2">
        <v>44770</v>
      </c>
      <c r="F18662" t="s">
        <v>4006</v>
      </c>
      <c r="G18662" t="s">
        <v>36480</v>
      </c>
      <c r="H18662">
        <v>0</v>
      </c>
      <c r="I18662">
        <v>0</v>
      </c>
      <c r="J18662">
        <v>0</v>
      </c>
      <c r="K18662">
        <v>0</v>
      </c>
      <c r="L18662">
        <v>0</v>
      </c>
      <c r="M18662">
        <v>0</v>
      </c>
      <c r="N18662">
        <v>0</v>
      </c>
      <c r="O18662">
        <v>0</v>
      </c>
      <c r="P18662">
        <v>65100</v>
      </c>
      <c r="Q18662">
        <v>62000</v>
      </c>
      <c r="R18662">
        <v>3100</v>
      </c>
      <c r="S18662">
        <v>78.599999999999994</v>
      </c>
      <c r="T18662">
        <v>62000</v>
      </c>
      <c r="U18662">
        <v>94.35</v>
      </c>
      <c r="V18662">
        <v>301.75</v>
      </c>
      <c r="X18662" s="2"/>
    </row>
    <row r="18663" spans="1:41">
      <c r="A18663" s="1" t="s">
        <v>4006</v>
      </c>
      <c r="B18663">
        <v>228.5</v>
      </c>
      <c r="C18663" s="2">
        <v>44770</v>
      </c>
      <c r="D18663">
        <v>228.5</v>
      </c>
      <c r="E18663" s="2">
        <v>44770</v>
      </c>
      <c r="F18663" t="s">
        <v>4006</v>
      </c>
      <c r="G18663" t="s">
        <v>36481</v>
      </c>
      <c r="H18663">
        <v>0</v>
      </c>
      <c r="I18663">
        <v>0</v>
      </c>
      <c r="J18663">
        <v>0</v>
      </c>
      <c r="K18663">
        <v>0</v>
      </c>
      <c r="L18663">
        <v>0</v>
      </c>
      <c r="M18663">
        <v>0</v>
      </c>
      <c r="N18663">
        <v>0</v>
      </c>
      <c r="O18663">
        <v>0</v>
      </c>
      <c r="P18663">
        <v>62000</v>
      </c>
      <c r="Q18663">
        <v>62000</v>
      </c>
      <c r="R18663">
        <v>62000</v>
      </c>
      <c r="S18663">
        <v>65.900000000000006</v>
      </c>
      <c r="T18663">
        <v>62000</v>
      </c>
      <c r="U18663">
        <v>84.95</v>
      </c>
      <c r="V18663">
        <v>301.75</v>
      </c>
      <c r="X18663" s="2"/>
    </row>
    <row r="18664" spans="1:41">
      <c r="A18664" s="1" t="s">
        <v>4006</v>
      </c>
      <c r="B18664">
        <v>228.5</v>
      </c>
      <c r="C18664" s="2">
        <v>44742</v>
      </c>
      <c r="D18664">
        <v>228.5</v>
      </c>
      <c r="E18664" s="2">
        <v>44742</v>
      </c>
      <c r="F18664" t="s">
        <v>4006</v>
      </c>
      <c r="G18664" t="s">
        <v>36482</v>
      </c>
      <c r="H18664">
        <v>0</v>
      </c>
      <c r="I18664">
        <v>0</v>
      </c>
      <c r="J18664">
        <v>0</v>
      </c>
      <c r="K18664">
        <v>0</v>
      </c>
      <c r="L18664">
        <v>0</v>
      </c>
      <c r="M18664">
        <v>0</v>
      </c>
      <c r="N18664">
        <v>0</v>
      </c>
      <c r="O18664">
        <v>0</v>
      </c>
      <c r="P18664">
        <v>62000</v>
      </c>
      <c r="Q18664">
        <v>62000</v>
      </c>
      <c r="R18664">
        <v>62000</v>
      </c>
      <c r="S18664">
        <v>66.75</v>
      </c>
      <c r="T18664">
        <v>62000</v>
      </c>
      <c r="U18664">
        <v>84.4</v>
      </c>
      <c r="V18664">
        <v>301.75</v>
      </c>
      <c r="W18664">
        <v>228.5</v>
      </c>
      <c r="X18664" s="2">
        <v>44742</v>
      </c>
      <c r="Y18664" t="s">
        <v>4006</v>
      </c>
      <c r="Z18664" t="s">
        <v>36483</v>
      </c>
      <c r="AA18664">
        <v>0</v>
      </c>
      <c r="AB18664">
        <v>0</v>
      </c>
      <c r="AC18664">
        <v>0</v>
      </c>
      <c r="AD18664">
        <v>0</v>
      </c>
      <c r="AE18664">
        <v>0</v>
      </c>
      <c r="AF18664">
        <v>0</v>
      </c>
      <c r="AG18664">
        <v>0</v>
      </c>
      <c r="AH18664">
        <v>0</v>
      </c>
      <c r="AI18664">
        <v>0</v>
      </c>
      <c r="AJ18664">
        <v>62000</v>
      </c>
      <c r="AK18664">
        <v>0</v>
      </c>
      <c r="AL18664">
        <v>0</v>
      </c>
      <c r="AM18664">
        <v>62000</v>
      </c>
      <c r="AN18664">
        <v>2.5499999999999998</v>
      </c>
      <c r="AO18664">
        <v>301.75</v>
      </c>
    </row>
    <row r="18665" spans="1:41">
      <c r="A18665" s="1" t="s">
        <v>4006</v>
      </c>
      <c r="B18665">
        <v>230</v>
      </c>
      <c r="C18665" s="2">
        <v>44742</v>
      </c>
      <c r="D18665">
        <v>230</v>
      </c>
      <c r="E18665" s="2">
        <v>44742</v>
      </c>
      <c r="F18665" t="s">
        <v>4006</v>
      </c>
      <c r="G18665" t="s">
        <v>36484</v>
      </c>
      <c r="H18665">
        <v>0</v>
      </c>
      <c r="I18665">
        <v>0</v>
      </c>
      <c r="J18665">
        <v>0</v>
      </c>
      <c r="K18665">
        <v>0</v>
      </c>
      <c r="L18665">
        <v>0</v>
      </c>
      <c r="M18665">
        <v>0</v>
      </c>
      <c r="N18665">
        <v>0</v>
      </c>
      <c r="O18665">
        <v>0</v>
      </c>
      <c r="P18665">
        <v>26350</v>
      </c>
      <c r="Q18665">
        <v>65100</v>
      </c>
      <c r="R18665">
        <v>3100</v>
      </c>
      <c r="S18665">
        <v>39.35</v>
      </c>
      <c r="T18665">
        <v>3100</v>
      </c>
      <c r="U18665">
        <v>77.3</v>
      </c>
      <c r="V18665">
        <v>301.75</v>
      </c>
      <c r="W18665">
        <v>230</v>
      </c>
      <c r="X18665" s="2">
        <v>44742</v>
      </c>
      <c r="Y18665" t="s">
        <v>4006</v>
      </c>
      <c r="Z18665" t="s">
        <v>36485</v>
      </c>
      <c r="AA18665">
        <v>24</v>
      </c>
      <c r="AB18665">
        <v>0</v>
      </c>
      <c r="AC18665">
        <v>0</v>
      </c>
      <c r="AD18665">
        <v>2</v>
      </c>
      <c r="AE18665">
        <v>61.71</v>
      </c>
      <c r="AF18665">
        <v>0.4</v>
      </c>
      <c r="AG18665">
        <v>0</v>
      </c>
      <c r="AH18665">
        <v>0</v>
      </c>
      <c r="AI18665">
        <v>71300</v>
      </c>
      <c r="AJ18665">
        <v>68200</v>
      </c>
      <c r="AK18665">
        <v>1550</v>
      </c>
      <c r="AL18665">
        <v>0.25</v>
      </c>
      <c r="AM18665">
        <v>3100</v>
      </c>
      <c r="AN18665">
        <v>0.6</v>
      </c>
      <c r="AO18665">
        <v>301.75</v>
      </c>
    </row>
    <row r="18666" spans="1:41">
      <c r="A18666" s="1" t="s">
        <v>4006</v>
      </c>
      <c r="B18666">
        <v>230</v>
      </c>
      <c r="C18666" s="2">
        <v>44798</v>
      </c>
      <c r="E18666" s="2"/>
      <c r="W18666">
        <v>230</v>
      </c>
      <c r="X18666" s="2">
        <v>44798</v>
      </c>
      <c r="Y18666" t="s">
        <v>4006</v>
      </c>
      <c r="Z18666" t="s">
        <v>36486</v>
      </c>
      <c r="AA18666">
        <v>0</v>
      </c>
      <c r="AB18666">
        <v>0</v>
      </c>
      <c r="AC18666">
        <v>0</v>
      </c>
      <c r="AD18666">
        <v>0</v>
      </c>
      <c r="AE18666">
        <v>0</v>
      </c>
      <c r="AF18666">
        <v>0</v>
      </c>
      <c r="AG18666">
        <v>0</v>
      </c>
      <c r="AH18666">
        <v>0</v>
      </c>
      <c r="AI18666">
        <v>1550</v>
      </c>
      <c r="AJ18666">
        <v>0</v>
      </c>
      <c r="AK18666">
        <v>1550</v>
      </c>
      <c r="AL18666">
        <v>3.05</v>
      </c>
      <c r="AM18666">
        <v>0</v>
      </c>
      <c r="AN18666">
        <v>0</v>
      </c>
      <c r="AO18666">
        <v>301.75</v>
      </c>
    </row>
    <row r="18667" spans="1:41">
      <c r="A18667" s="1" t="s">
        <v>4006</v>
      </c>
      <c r="B18667">
        <v>230</v>
      </c>
      <c r="C18667" s="2">
        <v>44770</v>
      </c>
      <c r="D18667">
        <v>230</v>
      </c>
      <c r="E18667" s="2">
        <v>44770</v>
      </c>
      <c r="F18667" t="s">
        <v>4006</v>
      </c>
      <c r="G18667" t="s">
        <v>36487</v>
      </c>
      <c r="H18667">
        <v>0</v>
      </c>
      <c r="I18667">
        <v>0</v>
      </c>
      <c r="J18667">
        <v>0</v>
      </c>
      <c r="K18667">
        <v>0</v>
      </c>
      <c r="L18667">
        <v>0</v>
      </c>
      <c r="M18667">
        <v>0</v>
      </c>
      <c r="N18667">
        <v>0</v>
      </c>
      <c r="O18667">
        <v>0</v>
      </c>
      <c r="P18667">
        <v>65100</v>
      </c>
      <c r="Q18667">
        <v>62000</v>
      </c>
      <c r="R18667">
        <v>3100</v>
      </c>
      <c r="S18667">
        <v>68.55</v>
      </c>
      <c r="T18667">
        <v>62000</v>
      </c>
      <c r="U18667">
        <v>85.6</v>
      </c>
      <c r="V18667">
        <v>301.75</v>
      </c>
      <c r="W18667">
        <v>230</v>
      </c>
      <c r="X18667" s="2">
        <v>44770</v>
      </c>
      <c r="Y18667" t="s">
        <v>4006</v>
      </c>
      <c r="Z18667" t="s">
        <v>36488</v>
      </c>
      <c r="AA18667">
        <v>0</v>
      </c>
      <c r="AB18667">
        <v>0</v>
      </c>
      <c r="AC18667">
        <v>0</v>
      </c>
      <c r="AD18667">
        <v>0</v>
      </c>
      <c r="AE18667">
        <v>0</v>
      </c>
      <c r="AF18667">
        <v>0</v>
      </c>
      <c r="AG18667">
        <v>0</v>
      </c>
      <c r="AH18667">
        <v>0</v>
      </c>
      <c r="AI18667">
        <v>63550</v>
      </c>
      <c r="AJ18667">
        <v>0</v>
      </c>
      <c r="AK18667">
        <v>1550</v>
      </c>
      <c r="AL18667">
        <v>1</v>
      </c>
      <c r="AM18667">
        <v>0</v>
      </c>
      <c r="AN18667">
        <v>0</v>
      </c>
      <c r="AO18667">
        <v>301.75</v>
      </c>
    </row>
    <row r="18668" spans="1:41">
      <c r="A18668" s="1" t="s">
        <v>4006</v>
      </c>
      <c r="B18668">
        <v>238.5</v>
      </c>
      <c r="C18668" s="2">
        <v>44742</v>
      </c>
      <c r="D18668">
        <v>238.5</v>
      </c>
      <c r="E18668" s="2">
        <v>44742</v>
      </c>
      <c r="F18668" t="s">
        <v>4006</v>
      </c>
      <c r="G18668" t="s">
        <v>36489</v>
      </c>
      <c r="H18668">
        <v>0</v>
      </c>
      <c r="I18668">
        <v>0</v>
      </c>
      <c r="J18668">
        <v>0</v>
      </c>
      <c r="K18668">
        <v>0</v>
      </c>
      <c r="L18668">
        <v>0</v>
      </c>
      <c r="M18668">
        <v>0</v>
      </c>
      <c r="N18668">
        <v>0</v>
      </c>
      <c r="O18668">
        <v>0</v>
      </c>
      <c r="P18668">
        <v>62000</v>
      </c>
      <c r="Q18668">
        <v>62000</v>
      </c>
      <c r="R18668">
        <v>62000</v>
      </c>
      <c r="S18668">
        <v>57.25</v>
      </c>
      <c r="T18668">
        <v>62000</v>
      </c>
      <c r="U18668">
        <v>73</v>
      </c>
      <c r="V18668">
        <v>301.75</v>
      </c>
      <c r="W18668">
        <v>238.5</v>
      </c>
      <c r="X18668" s="2">
        <v>44742</v>
      </c>
      <c r="Y18668" t="s">
        <v>4006</v>
      </c>
      <c r="Z18668" t="s">
        <v>36490</v>
      </c>
      <c r="AA18668">
        <v>1</v>
      </c>
      <c r="AB18668">
        <v>0</v>
      </c>
      <c r="AC18668">
        <v>0</v>
      </c>
      <c r="AD18668">
        <v>0</v>
      </c>
      <c r="AE18668">
        <v>0</v>
      </c>
      <c r="AF18668">
        <v>1.2</v>
      </c>
      <c r="AG18668">
        <v>0</v>
      </c>
      <c r="AH18668">
        <v>0</v>
      </c>
      <c r="AI18668">
        <v>74400</v>
      </c>
      <c r="AJ18668">
        <v>62000</v>
      </c>
      <c r="AK18668">
        <v>1550</v>
      </c>
      <c r="AL18668">
        <v>0.1</v>
      </c>
      <c r="AM18668">
        <v>62000</v>
      </c>
      <c r="AN18668">
        <v>2.9</v>
      </c>
      <c r="AO18668">
        <v>301.75</v>
      </c>
    </row>
    <row r="18669" spans="1:41">
      <c r="A18669" s="1" t="s">
        <v>4006</v>
      </c>
      <c r="B18669">
        <v>238.5</v>
      </c>
      <c r="C18669" s="2">
        <v>44770</v>
      </c>
      <c r="D18669">
        <v>238.5</v>
      </c>
      <c r="E18669" s="2">
        <v>44770</v>
      </c>
      <c r="F18669" t="s">
        <v>4006</v>
      </c>
      <c r="G18669" t="s">
        <v>36491</v>
      </c>
      <c r="H18669">
        <v>0</v>
      </c>
      <c r="I18669">
        <v>0</v>
      </c>
      <c r="J18669">
        <v>0</v>
      </c>
      <c r="K18669">
        <v>0</v>
      </c>
      <c r="L18669">
        <v>0</v>
      </c>
      <c r="M18669">
        <v>0</v>
      </c>
      <c r="N18669">
        <v>0</v>
      </c>
      <c r="O18669">
        <v>0</v>
      </c>
      <c r="P18669">
        <v>62000</v>
      </c>
      <c r="Q18669">
        <v>62000</v>
      </c>
      <c r="R18669">
        <v>62000</v>
      </c>
      <c r="S18669">
        <v>57.9</v>
      </c>
      <c r="T18669">
        <v>62000</v>
      </c>
      <c r="U18669">
        <v>75.5</v>
      </c>
      <c r="V18669">
        <v>301.75</v>
      </c>
      <c r="X18669" s="2"/>
    </row>
    <row r="18670" spans="1:41">
      <c r="A18670" s="1" t="s">
        <v>4006</v>
      </c>
      <c r="B18670">
        <v>240</v>
      </c>
      <c r="C18670" s="2">
        <v>44742</v>
      </c>
      <c r="D18670">
        <v>240</v>
      </c>
      <c r="E18670" s="2">
        <v>44742</v>
      </c>
      <c r="F18670" t="s">
        <v>4006</v>
      </c>
      <c r="G18670" t="s">
        <v>36492</v>
      </c>
      <c r="H18670">
        <v>0</v>
      </c>
      <c r="I18670">
        <v>0</v>
      </c>
      <c r="J18670">
        <v>0</v>
      </c>
      <c r="K18670">
        <v>0</v>
      </c>
      <c r="L18670">
        <v>0</v>
      </c>
      <c r="M18670">
        <v>0</v>
      </c>
      <c r="N18670">
        <v>0</v>
      </c>
      <c r="O18670">
        <v>0</v>
      </c>
      <c r="P18670">
        <v>31000</v>
      </c>
      <c r="Q18670">
        <v>65100</v>
      </c>
      <c r="R18670">
        <v>3100</v>
      </c>
      <c r="S18670">
        <v>32.85</v>
      </c>
      <c r="T18670">
        <v>3100</v>
      </c>
      <c r="U18670">
        <v>67.05</v>
      </c>
      <c r="V18670">
        <v>301.75</v>
      </c>
      <c r="W18670">
        <v>240</v>
      </c>
      <c r="X18670" s="2">
        <v>44742</v>
      </c>
      <c r="Y18670" t="s">
        <v>4006</v>
      </c>
      <c r="Z18670" t="s">
        <v>36493</v>
      </c>
      <c r="AA18670">
        <v>168</v>
      </c>
      <c r="AB18670">
        <v>91</v>
      </c>
      <c r="AC18670">
        <v>118.1818181818182</v>
      </c>
      <c r="AD18670">
        <v>249</v>
      </c>
      <c r="AE18670">
        <v>58.47</v>
      </c>
      <c r="AF18670">
        <v>0.65</v>
      </c>
      <c r="AG18670">
        <v>-4.9999999999999933E-2</v>
      </c>
      <c r="AH18670">
        <v>-7.1428571428571344</v>
      </c>
      <c r="AI18670">
        <v>145700</v>
      </c>
      <c r="AJ18670">
        <v>168950</v>
      </c>
      <c r="AK18670">
        <v>1550</v>
      </c>
      <c r="AL18670">
        <v>0.5</v>
      </c>
      <c r="AM18670">
        <v>1550</v>
      </c>
      <c r="AN18670">
        <v>1.05</v>
      </c>
      <c r="AO18670">
        <v>301.75</v>
      </c>
    </row>
    <row r="18671" spans="1:41">
      <c r="A18671" s="1" t="s">
        <v>4006</v>
      </c>
      <c r="B18671">
        <v>240</v>
      </c>
      <c r="C18671" s="2">
        <v>44770</v>
      </c>
      <c r="D18671">
        <v>240</v>
      </c>
      <c r="E18671" s="2">
        <v>44770</v>
      </c>
      <c r="F18671" t="s">
        <v>4006</v>
      </c>
      <c r="G18671" t="s">
        <v>36494</v>
      </c>
      <c r="H18671">
        <v>0</v>
      </c>
      <c r="I18671">
        <v>0</v>
      </c>
      <c r="J18671">
        <v>0</v>
      </c>
      <c r="K18671">
        <v>0</v>
      </c>
      <c r="L18671">
        <v>0</v>
      </c>
      <c r="M18671">
        <v>0</v>
      </c>
      <c r="N18671">
        <v>0</v>
      </c>
      <c r="O18671">
        <v>0</v>
      </c>
      <c r="P18671">
        <v>27900</v>
      </c>
      <c r="Q18671">
        <v>62000</v>
      </c>
      <c r="R18671">
        <v>3100</v>
      </c>
      <c r="S18671">
        <v>37.049999999999997</v>
      </c>
      <c r="T18671">
        <v>62000</v>
      </c>
      <c r="U18671">
        <v>73.75</v>
      </c>
      <c r="V18671">
        <v>301.75</v>
      </c>
      <c r="W18671">
        <v>240</v>
      </c>
      <c r="X18671" s="2">
        <v>44770</v>
      </c>
      <c r="Y18671" t="s">
        <v>4006</v>
      </c>
      <c r="Z18671" t="s">
        <v>36495</v>
      </c>
      <c r="AA18671">
        <v>0</v>
      </c>
      <c r="AB18671">
        <v>0</v>
      </c>
      <c r="AC18671">
        <v>0</v>
      </c>
      <c r="AD18671">
        <v>0</v>
      </c>
      <c r="AE18671">
        <v>0</v>
      </c>
      <c r="AF18671">
        <v>0</v>
      </c>
      <c r="AG18671">
        <v>0</v>
      </c>
      <c r="AH18671">
        <v>0</v>
      </c>
      <c r="AI18671">
        <v>63550</v>
      </c>
      <c r="AJ18671">
        <v>1550</v>
      </c>
      <c r="AK18671">
        <v>1550</v>
      </c>
      <c r="AL18671">
        <v>1.55</v>
      </c>
      <c r="AM18671">
        <v>1550</v>
      </c>
      <c r="AN18671">
        <v>4.9000000000000004</v>
      </c>
      <c r="AO18671">
        <v>301.75</v>
      </c>
    </row>
    <row r="18672" spans="1:41">
      <c r="A18672" s="1" t="s">
        <v>4006</v>
      </c>
      <c r="B18672">
        <v>248.5</v>
      </c>
      <c r="C18672" s="2">
        <v>44742</v>
      </c>
      <c r="D18672">
        <v>248.5</v>
      </c>
      <c r="E18672" s="2">
        <v>44742</v>
      </c>
      <c r="F18672" t="s">
        <v>4006</v>
      </c>
      <c r="G18672" t="s">
        <v>36496</v>
      </c>
      <c r="H18672">
        <v>0</v>
      </c>
      <c r="I18672">
        <v>0</v>
      </c>
      <c r="J18672">
        <v>0</v>
      </c>
      <c r="K18672">
        <v>0</v>
      </c>
      <c r="L18672">
        <v>0</v>
      </c>
      <c r="M18672">
        <v>0</v>
      </c>
      <c r="N18672">
        <v>0</v>
      </c>
      <c r="O18672">
        <v>0</v>
      </c>
      <c r="P18672">
        <v>66650</v>
      </c>
      <c r="Q18672">
        <v>62000</v>
      </c>
      <c r="R18672">
        <v>4650</v>
      </c>
      <c r="S18672">
        <v>49.3</v>
      </c>
      <c r="T18672">
        <v>62000</v>
      </c>
      <c r="U18672">
        <v>61.15</v>
      </c>
      <c r="V18672">
        <v>301.75</v>
      </c>
      <c r="W18672">
        <v>248.5</v>
      </c>
      <c r="X18672" s="2">
        <v>44742</v>
      </c>
      <c r="Y18672" t="s">
        <v>4006</v>
      </c>
      <c r="Z18672" t="s">
        <v>36497</v>
      </c>
      <c r="AA18672">
        <v>0</v>
      </c>
      <c r="AB18672">
        <v>0</v>
      </c>
      <c r="AC18672">
        <v>0</v>
      </c>
      <c r="AD18672">
        <v>0</v>
      </c>
      <c r="AE18672">
        <v>0</v>
      </c>
      <c r="AF18672">
        <v>0</v>
      </c>
      <c r="AG18672">
        <v>0</v>
      </c>
      <c r="AH18672">
        <v>0</v>
      </c>
      <c r="AI18672">
        <v>113150</v>
      </c>
      <c r="AJ18672">
        <v>0</v>
      </c>
      <c r="AK18672">
        <v>40300</v>
      </c>
      <c r="AL18672">
        <v>0.15</v>
      </c>
      <c r="AM18672">
        <v>0</v>
      </c>
      <c r="AN18672">
        <v>0</v>
      </c>
      <c r="AO18672">
        <v>301.75</v>
      </c>
    </row>
    <row r="18673" spans="1:41">
      <c r="A18673" s="1" t="s">
        <v>4006</v>
      </c>
      <c r="B18673">
        <v>248.5</v>
      </c>
      <c r="C18673" s="2">
        <v>44770</v>
      </c>
      <c r="D18673">
        <v>248.5</v>
      </c>
      <c r="E18673" s="2">
        <v>44770</v>
      </c>
      <c r="F18673" t="s">
        <v>4006</v>
      </c>
      <c r="G18673" t="s">
        <v>36498</v>
      </c>
      <c r="H18673">
        <v>0</v>
      </c>
      <c r="I18673">
        <v>0</v>
      </c>
      <c r="J18673">
        <v>0</v>
      </c>
      <c r="K18673">
        <v>0</v>
      </c>
      <c r="L18673">
        <v>0</v>
      </c>
      <c r="M18673">
        <v>0</v>
      </c>
      <c r="N18673">
        <v>0</v>
      </c>
      <c r="O18673">
        <v>0</v>
      </c>
      <c r="P18673">
        <v>62000</v>
      </c>
      <c r="Q18673">
        <v>62000</v>
      </c>
      <c r="R18673">
        <v>62000</v>
      </c>
      <c r="S18673">
        <v>47.65</v>
      </c>
      <c r="T18673">
        <v>62000</v>
      </c>
      <c r="U18673">
        <v>71.3</v>
      </c>
      <c r="V18673">
        <v>301.75</v>
      </c>
      <c r="X18673" s="2"/>
    </row>
    <row r="18674" spans="1:41">
      <c r="A18674" s="1" t="s">
        <v>4006</v>
      </c>
      <c r="B18674">
        <v>250</v>
      </c>
      <c r="C18674" s="2">
        <v>44798</v>
      </c>
      <c r="E18674" s="2"/>
      <c r="W18674">
        <v>250</v>
      </c>
      <c r="X18674" s="2">
        <v>44798</v>
      </c>
      <c r="Y18674" t="s">
        <v>4006</v>
      </c>
      <c r="Z18674" t="s">
        <v>36499</v>
      </c>
      <c r="AA18674">
        <v>0</v>
      </c>
      <c r="AB18674">
        <v>0</v>
      </c>
      <c r="AC18674">
        <v>0</v>
      </c>
      <c r="AD18674">
        <v>0</v>
      </c>
      <c r="AE18674">
        <v>0</v>
      </c>
      <c r="AF18674">
        <v>0</v>
      </c>
      <c r="AG18674">
        <v>0</v>
      </c>
      <c r="AH18674">
        <v>0</v>
      </c>
      <c r="AI18674">
        <v>3100</v>
      </c>
      <c r="AJ18674">
        <v>1550</v>
      </c>
      <c r="AK18674">
        <v>1550</v>
      </c>
      <c r="AL18674">
        <v>4.0999999999999996</v>
      </c>
      <c r="AM18674">
        <v>1550</v>
      </c>
      <c r="AN18674">
        <v>10</v>
      </c>
      <c r="AO18674">
        <v>301.75</v>
      </c>
    </row>
    <row r="18675" spans="1:41">
      <c r="A18675" s="1" t="s">
        <v>4006</v>
      </c>
      <c r="B18675">
        <v>250</v>
      </c>
      <c r="C18675" s="2">
        <v>44742</v>
      </c>
      <c r="D18675">
        <v>250</v>
      </c>
      <c r="E18675" s="2">
        <v>44742</v>
      </c>
      <c r="F18675" t="s">
        <v>4006</v>
      </c>
      <c r="G18675" t="s">
        <v>36500</v>
      </c>
      <c r="H18675">
        <v>3</v>
      </c>
      <c r="I18675">
        <v>0</v>
      </c>
      <c r="J18675">
        <v>0</v>
      </c>
      <c r="K18675">
        <v>5</v>
      </c>
      <c r="L18675">
        <v>0</v>
      </c>
      <c r="M18675">
        <v>52.2</v>
      </c>
      <c r="N18675">
        <v>-1.5</v>
      </c>
      <c r="O18675">
        <v>-2.7932960893854748</v>
      </c>
      <c r="P18675">
        <v>82150</v>
      </c>
      <c r="Q18675">
        <v>72850</v>
      </c>
      <c r="R18675">
        <v>15500</v>
      </c>
      <c r="S18675">
        <v>52.2</v>
      </c>
      <c r="T18675">
        <v>10850</v>
      </c>
      <c r="U18675">
        <v>57.85</v>
      </c>
      <c r="V18675">
        <v>301.75</v>
      </c>
      <c r="W18675">
        <v>250</v>
      </c>
      <c r="X18675" s="2">
        <v>44742</v>
      </c>
      <c r="Y18675" t="s">
        <v>4006</v>
      </c>
      <c r="Z18675" t="s">
        <v>36501</v>
      </c>
      <c r="AA18675">
        <v>361</v>
      </c>
      <c r="AB18675">
        <v>-23</v>
      </c>
      <c r="AC18675">
        <v>-5.989583333333333</v>
      </c>
      <c r="AD18675">
        <v>427</v>
      </c>
      <c r="AE18675">
        <v>55.92</v>
      </c>
      <c r="AF18675">
        <v>1.1000000000000001</v>
      </c>
      <c r="AG18675">
        <v>-4.9999999999999822E-2</v>
      </c>
      <c r="AH18675">
        <v>-4.3478260869565064</v>
      </c>
      <c r="AI18675">
        <v>131750</v>
      </c>
      <c r="AJ18675">
        <v>147250</v>
      </c>
      <c r="AK18675">
        <v>1550</v>
      </c>
      <c r="AL18675">
        <v>1</v>
      </c>
      <c r="AM18675">
        <v>1550</v>
      </c>
      <c r="AN18675">
        <v>1.45</v>
      </c>
      <c r="AO18675">
        <v>301.75</v>
      </c>
    </row>
    <row r="18676" spans="1:41">
      <c r="A18676" s="1" t="s">
        <v>4006</v>
      </c>
      <c r="B18676">
        <v>250</v>
      </c>
      <c r="C18676" s="2">
        <v>44770</v>
      </c>
      <c r="D18676">
        <v>250</v>
      </c>
      <c r="E18676" s="2">
        <v>44770</v>
      </c>
      <c r="F18676" t="s">
        <v>4006</v>
      </c>
      <c r="G18676" t="s">
        <v>36502</v>
      </c>
      <c r="H18676">
        <v>0</v>
      </c>
      <c r="I18676">
        <v>0</v>
      </c>
      <c r="J18676">
        <v>0</v>
      </c>
      <c r="K18676">
        <v>0</v>
      </c>
      <c r="L18676">
        <v>0</v>
      </c>
      <c r="M18676">
        <v>0</v>
      </c>
      <c r="N18676">
        <v>0</v>
      </c>
      <c r="O18676">
        <v>0</v>
      </c>
      <c r="P18676">
        <v>31000</v>
      </c>
      <c r="Q18676">
        <v>62000</v>
      </c>
      <c r="R18676">
        <v>27900</v>
      </c>
      <c r="S18676">
        <v>32.549999999999997</v>
      </c>
      <c r="T18676">
        <v>62000</v>
      </c>
      <c r="U18676">
        <v>69.7</v>
      </c>
      <c r="V18676">
        <v>301.75</v>
      </c>
      <c r="W18676">
        <v>250</v>
      </c>
      <c r="X18676" s="2">
        <v>44770</v>
      </c>
      <c r="Y18676" t="s">
        <v>4006</v>
      </c>
      <c r="Z18676" t="s">
        <v>36503</v>
      </c>
      <c r="AA18676">
        <v>10</v>
      </c>
      <c r="AB18676">
        <v>0</v>
      </c>
      <c r="AC18676">
        <v>0</v>
      </c>
      <c r="AD18676">
        <v>0</v>
      </c>
      <c r="AE18676">
        <v>0</v>
      </c>
      <c r="AF18676">
        <v>3.8</v>
      </c>
      <c r="AG18676">
        <v>0</v>
      </c>
      <c r="AH18676">
        <v>0</v>
      </c>
      <c r="AI18676">
        <v>71300</v>
      </c>
      <c r="AJ18676">
        <v>1550</v>
      </c>
      <c r="AK18676">
        <v>1550</v>
      </c>
      <c r="AL18676">
        <v>2.6</v>
      </c>
      <c r="AM18676">
        <v>1550</v>
      </c>
      <c r="AN18676">
        <v>8</v>
      </c>
      <c r="AO18676">
        <v>301.75</v>
      </c>
    </row>
    <row r="18677" spans="1:41">
      <c r="A18677" s="1" t="s">
        <v>4006</v>
      </c>
      <c r="B18677">
        <v>258.5</v>
      </c>
      <c r="C18677" s="2">
        <v>44742</v>
      </c>
      <c r="D18677">
        <v>258.5</v>
      </c>
      <c r="E18677" s="2">
        <v>44742</v>
      </c>
      <c r="F18677" t="s">
        <v>4006</v>
      </c>
      <c r="G18677" t="s">
        <v>36504</v>
      </c>
      <c r="H18677">
        <v>0</v>
      </c>
      <c r="I18677">
        <v>0</v>
      </c>
      <c r="J18677">
        <v>0</v>
      </c>
      <c r="K18677">
        <v>0</v>
      </c>
      <c r="L18677">
        <v>0</v>
      </c>
      <c r="M18677">
        <v>0</v>
      </c>
      <c r="N18677">
        <v>0</v>
      </c>
      <c r="O18677">
        <v>0</v>
      </c>
      <c r="P18677">
        <v>68200</v>
      </c>
      <c r="Q18677">
        <v>63550</v>
      </c>
      <c r="R18677">
        <v>63550</v>
      </c>
      <c r="S18677">
        <v>36.1</v>
      </c>
      <c r="T18677">
        <v>63550</v>
      </c>
      <c r="U18677">
        <v>53.1</v>
      </c>
      <c r="V18677">
        <v>301.75</v>
      </c>
      <c r="W18677">
        <v>258.5</v>
      </c>
      <c r="X18677" s="2">
        <v>44742</v>
      </c>
      <c r="Y18677" t="s">
        <v>4006</v>
      </c>
      <c r="Z18677" t="s">
        <v>36505</v>
      </c>
      <c r="AA18677">
        <v>5</v>
      </c>
      <c r="AB18677">
        <v>0</v>
      </c>
      <c r="AC18677">
        <v>0</v>
      </c>
      <c r="AD18677">
        <v>0</v>
      </c>
      <c r="AE18677">
        <v>0</v>
      </c>
      <c r="AF18677">
        <v>1.5</v>
      </c>
      <c r="AG18677">
        <v>0</v>
      </c>
      <c r="AH18677">
        <v>0</v>
      </c>
      <c r="AI18677">
        <v>142600</v>
      </c>
      <c r="AJ18677">
        <v>63550</v>
      </c>
      <c r="AK18677">
        <v>7750</v>
      </c>
      <c r="AL18677">
        <v>0.55000000000000004</v>
      </c>
      <c r="AM18677">
        <v>63550</v>
      </c>
      <c r="AN18677">
        <v>4.95</v>
      </c>
      <c r="AO18677">
        <v>301.75</v>
      </c>
    </row>
    <row r="18678" spans="1:41">
      <c r="A18678" s="1" t="s">
        <v>4006</v>
      </c>
      <c r="B18678">
        <v>258.5</v>
      </c>
      <c r="C18678" s="2">
        <v>44770</v>
      </c>
      <c r="D18678">
        <v>258.5</v>
      </c>
      <c r="E18678" s="2">
        <v>44770</v>
      </c>
      <c r="F18678" t="s">
        <v>4006</v>
      </c>
      <c r="G18678" t="s">
        <v>36506</v>
      </c>
      <c r="H18678">
        <v>0</v>
      </c>
      <c r="I18678">
        <v>0</v>
      </c>
      <c r="J18678">
        <v>0</v>
      </c>
      <c r="K18678">
        <v>0</v>
      </c>
      <c r="L18678">
        <v>0</v>
      </c>
      <c r="M18678">
        <v>0</v>
      </c>
      <c r="N18678">
        <v>0</v>
      </c>
      <c r="O18678">
        <v>0</v>
      </c>
      <c r="P18678">
        <v>62000</v>
      </c>
      <c r="Q18678">
        <v>62000</v>
      </c>
      <c r="R18678">
        <v>62000</v>
      </c>
      <c r="S18678">
        <v>38</v>
      </c>
      <c r="T18678">
        <v>62000</v>
      </c>
      <c r="U18678">
        <v>58.85</v>
      </c>
      <c r="V18678">
        <v>301.75</v>
      </c>
      <c r="X18678" s="2"/>
    </row>
    <row r="18679" spans="1:41">
      <c r="A18679" s="1" t="s">
        <v>4006</v>
      </c>
      <c r="B18679">
        <v>260</v>
      </c>
      <c r="C18679" s="2">
        <v>44742</v>
      </c>
      <c r="D18679">
        <v>260</v>
      </c>
      <c r="E18679" s="2">
        <v>44742</v>
      </c>
      <c r="F18679" t="s">
        <v>4006</v>
      </c>
      <c r="G18679" t="s">
        <v>36507</v>
      </c>
      <c r="H18679">
        <v>2</v>
      </c>
      <c r="I18679">
        <v>1</v>
      </c>
      <c r="J18679">
        <v>100</v>
      </c>
      <c r="K18679">
        <v>1</v>
      </c>
      <c r="L18679">
        <v>0</v>
      </c>
      <c r="M18679">
        <v>42.85</v>
      </c>
      <c r="N18679">
        <v>0.5</v>
      </c>
      <c r="O18679">
        <v>1.1806375442739081</v>
      </c>
      <c r="P18679">
        <v>71300</v>
      </c>
      <c r="Q18679">
        <v>63550</v>
      </c>
      <c r="R18679">
        <v>9300</v>
      </c>
      <c r="S18679">
        <v>40.6</v>
      </c>
      <c r="T18679">
        <v>63550</v>
      </c>
      <c r="U18679">
        <v>48.4</v>
      </c>
      <c r="V18679">
        <v>301.75</v>
      </c>
      <c r="W18679">
        <v>260</v>
      </c>
      <c r="X18679" s="2">
        <v>44742</v>
      </c>
      <c r="Y18679" t="s">
        <v>4006</v>
      </c>
      <c r="Z18679" t="s">
        <v>36508</v>
      </c>
      <c r="AA18679">
        <v>309</v>
      </c>
      <c r="AB18679">
        <v>49</v>
      </c>
      <c r="AC18679">
        <v>18.846153846153847</v>
      </c>
      <c r="AD18679">
        <v>262</v>
      </c>
      <c r="AE18679">
        <v>53.65</v>
      </c>
      <c r="AF18679">
        <v>1.85</v>
      </c>
      <c r="AG18679">
        <v>0</v>
      </c>
      <c r="AH18679">
        <v>0</v>
      </c>
      <c r="AI18679">
        <v>159650</v>
      </c>
      <c r="AJ18679">
        <v>217000</v>
      </c>
      <c r="AK18679">
        <v>3100</v>
      </c>
      <c r="AL18679">
        <v>1.6</v>
      </c>
      <c r="AM18679">
        <v>1550</v>
      </c>
      <c r="AN18679">
        <v>1.85</v>
      </c>
      <c r="AO18679">
        <v>301.75</v>
      </c>
    </row>
    <row r="18680" spans="1:41">
      <c r="A18680" s="1" t="s">
        <v>4006</v>
      </c>
      <c r="B18680">
        <v>260</v>
      </c>
      <c r="C18680" s="2">
        <v>44770</v>
      </c>
      <c r="D18680">
        <v>260</v>
      </c>
      <c r="E18680" s="2">
        <v>44770</v>
      </c>
      <c r="F18680" t="s">
        <v>4006</v>
      </c>
      <c r="G18680" t="s">
        <v>36509</v>
      </c>
      <c r="H18680">
        <v>0</v>
      </c>
      <c r="I18680">
        <v>0</v>
      </c>
      <c r="J18680">
        <v>0</v>
      </c>
      <c r="K18680">
        <v>0</v>
      </c>
      <c r="L18680">
        <v>0</v>
      </c>
      <c r="M18680">
        <v>0</v>
      </c>
      <c r="N18680">
        <v>0</v>
      </c>
      <c r="O18680">
        <v>0</v>
      </c>
      <c r="P18680">
        <v>35650</v>
      </c>
      <c r="Q18680">
        <v>62000</v>
      </c>
      <c r="R18680">
        <v>32550</v>
      </c>
      <c r="S18680">
        <v>28.15</v>
      </c>
      <c r="T18680">
        <v>62000</v>
      </c>
      <c r="U18680">
        <v>56.75</v>
      </c>
      <c r="V18680">
        <v>301.75</v>
      </c>
      <c r="W18680">
        <v>260</v>
      </c>
      <c r="X18680" s="2">
        <v>44770</v>
      </c>
      <c r="Y18680" t="s">
        <v>4006</v>
      </c>
      <c r="Z18680" t="s">
        <v>36510</v>
      </c>
      <c r="AA18680">
        <v>0</v>
      </c>
      <c r="AB18680">
        <v>0</v>
      </c>
      <c r="AC18680">
        <v>0</v>
      </c>
      <c r="AD18680">
        <v>0</v>
      </c>
      <c r="AE18680">
        <v>0</v>
      </c>
      <c r="AF18680">
        <v>0</v>
      </c>
      <c r="AG18680">
        <v>0</v>
      </c>
      <c r="AH18680">
        <v>0</v>
      </c>
      <c r="AI18680">
        <v>4650</v>
      </c>
      <c r="AJ18680">
        <v>3100</v>
      </c>
      <c r="AK18680">
        <v>1550</v>
      </c>
      <c r="AL18680">
        <v>4.55</v>
      </c>
      <c r="AM18680">
        <v>1550</v>
      </c>
      <c r="AN18680">
        <v>8.8000000000000007</v>
      </c>
      <c r="AO18680">
        <v>301.75</v>
      </c>
    </row>
    <row r="18681" spans="1:41">
      <c r="A18681" s="1" t="s">
        <v>4006</v>
      </c>
      <c r="B18681">
        <v>268.5</v>
      </c>
      <c r="C18681" s="2">
        <v>44742</v>
      </c>
      <c r="D18681">
        <v>268.5</v>
      </c>
      <c r="E18681" s="2">
        <v>44742</v>
      </c>
      <c r="F18681" t="s">
        <v>4006</v>
      </c>
      <c r="G18681" t="s">
        <v>36511</v>
      </c>
      <c r="H18681">
        <v>1</v>
      </c>
      <c r="I18681">
        <v>1</v>
      </c>
      <c r="J18681">
        <v>0</v>
      </c>
      <c r="K18681">
        <v>1</v>
      </c>
      <c r="L18681">
        <v>0</v>
      </c>
      <c r="M18681">
        <v>34.450000000000003</v>
      </c>
      <c r="N18681">
        <v>-79.149999999999991</v>
      </c>
      <c r="O18681">
        <v>-69.674295774647888</v>
      </c>
      <c r="P18681">
        <v>68200</v>
      </c>
      <c r="Q18681">
        <v>63550</v>
      </c>
      <c r="R18681">
        <v>6200</v>
      </c>
      <c r="S18681">
        <v>32.200000000000003</v>
      </c>
      <c r="T18681">
        <v>63550</v>
      </c>
      <c r="U18681">
        <v>45.6</v>
      </c>
      <c r="V18681">
        <v>301.75</v>
      </c>
      <c r="W18681">
        <v>268.5</v>
      </c>
      <c r="X18681" s="2">
        <v>44742</v>
      </c>
      <c r="Y18681" t="s">
        <v>4006</v>
      </c>
      <c r="Z18681" t="s">
        <v>36512</v>
      </c>
      <c r="AA18681">
        <v>24</v>
      </c>
      <c r="AB18681">
        <v>2</v>
      </c>
      <c r="AC18681">
        <v>9.0909090909090917</v>
      </c>
      <c r="AD18681">
        <v>2</v>
      </c>
      <c r="AE18681">
        <v>52.91</v>
      </c>
      <c r="AF18681">
        <v>3</v>
      </c>
      <c r="AG18681">
        <v>0.25</v>
      </c>
      <c r="AH18681">
        <v>9.0909090909090917</v>
      </c>
      <c r="AI18681">
        <v>151900</v>
      </c>
      <c r="AJ18681">
        <v>125550</v>
      </c>
      <c r="AK18681">
        <v>3100</v>
      </c>
      <c r="AL18681">
        <v>1.45</v>
      </c>
      <c r="AM18681">
        <v>63550</v>
      </c>
      <c r="AN18681">
        <v>4.2</v>
      </c>
      <c r="AO18681">
        <v>301.75</v>
      </c>
    </row>
    <row r="18682" spans="1:41">
      <c r="A18682" s="1" t="s">
        <v>4006</v>
      </c>
      <c r="B18682">
        <v>268.5</v>
      </c>
      <c r="C18682" s="2">
        <v>44770</v>
      </c>
      <c r="D18682">
        <v>268.5</v>
      </c>
      <c r="E18682" s="2">
        <v>44770</v>
      </c>
      <c r="F18682" t="s">
        <v>4006</v>
      </c>
      <c r="G18682" t="s">
        <v>36513</v>
      </c>
      <c r="H18682">
        <v>0</v>
      </c>
      <c r="I18682">
        <v>0</v>
      </c>
      <c r="J18682">
        <v>0</v>
      </c>
      <c r="K18682">
        <v>0</v>
      </c>
      <c r="L18682">
        <v>0</v>
      </c>
      <c r="M18682">
        <v>0</v>
      </c>
      <c r="N18682">
        <v>0</v>
      </c>
      <c r="O18682">
        <v>0</v>
      </c>
      <c r="P18682">
        <v>62000</v>
      </c>
      <c r="Q18682">
        <v>62000</v>
      </c>
      <c r="R18682">
        <v>62000</v>
      </c>
      <c r="S18682">
        <v>28.65</v>
      </c>
      <c r="T18682">
        <v>62000</v>
      </c>
      <c r="U18682">
        <v>49.8</v>
      </c>
      <c r="V18682">
        <v>301.75</v>
      </c>
      <c r="X18682" s="2"/>
    </row>
    <row r="18683" spans="1:41">
      <c r="A18683" s="1" t="s">
        <v>4006</v>
      </c>
      <c r="B18683">
        <v>270</v>
      </c>
      <c r="C18683" s="2">
        <v>44770</v>
      </c>
      <c r="D18683">
        <v>270</v>
      </c>
      <c r="E18683" s="2">
        <v>44770</v>
      </c>
      <c r="F18683" t="s">
        <v>4006</v>
      </c>
      <c r="G18683" t="s">
        <v>36514</v>
      </c>
      <c r="H18683">
        <v>0</v>
      </c>
      <c r="I18683">
        <v>0</v>
      </c>
      <c r="J18683">
        <v>0</v>
      </c>
      <c r="K18683">
        <v>0</v>
      </c>
      <c r="L18683">
        <v>0</v>
      </c>
      <c r="M18683">
        <v>0</v>
      </c>
      <c r="N18683">
        <v>0</v>
      </c>
      <c r="O18683">
        <v>0</v>
      </c>
      <c r="P18683">
        <v>43400</v>
      </c>
      <c r="Q18683">
        <v>0</v>
      </c>
      <c r="R18683">
        <v>3100</v>
      </c>
      <c r="S18683">
        <v>22.9</v>
      </c>
      <c r="T18683">
        <v>0</v>
      </c>
      <c r="U18683">
        <v>0</v>
      </c>
      <c r="V18683">
        <v>301.75</v>
      </c>
      <c r="W18683">
        <v>270</v>
      </c>
      <c r="X18683" s="2">
        <v>44770</v>
      </c>
      <c r="Y18683" t="s">
        <v>4006</v>
      </c>
      <c r="Z18683" t="s">
        <v>36515</v>
      </c>
      <c r="AA18683">
        <v>1</v>
      </c>
      <c r="AB18683">
        <v>1</v>
      </c>
      <c r="AC18683">
        <v>0</v>
      </c>
      <c r="AD18683">
        <v>4</v>
      </c>
      <c r="AE18683">
        <v>51.05</v>
      </c>
      <c r="AF18683">
        <v>7.85</v>
      </c>
      <c r="AG18683">
        <v>2.75</v>
      </c>
      <c r="AH18683">
        <v>53.921568627450988</v>
      </c>
      <c r="AI18683">
        <v>9300</v>
      </c>
      <c r="AJ18683">
        <v>4650</v>
      </c>
      <c r="AK18683">
        <v>1550</v>
      </c>
      <c r="AL18683">
        <v>5.8</v>
      </c>
      <c r="AM18683">
        <v>1550</v>
      </c>
      <c r="AN18683">
        <v>7.55</v>
      </c>
      <c r="AO18683">
        <v>301.75</v>
      </c>
    </row>
    <row r="18684" spans="1:41">
      <c r="A18684" s="1" t="s">
        <v>4006</v>
      </c>
      <c r="B18684">
        <v>270</v>
      </c>
      <c r="C18684" s="2">
        <v>44798</v>
      </c>
      <c r="E18684" s="2"/>
      <c r="W18684">
        <v>270</v>
      </c>
      <c r="X18684" s="2">
        <v>44798</v>
      </c>
      <c r="Y18684" t="s">
        <v>4006</v>
      </c>
      <c r="Z18684" t="s">
        <v>36516</v>
      </c>
      <c r="AA18684">
        <v>0</v>
      </c>
      <c r="AB18684">
        <v>0</v>
      </c>
      <c r="AC18684">
        <v>0</v>
      </c>
      <c r="AD18684">
        <v>0</v>
      </c>
      <c r="AE18684">
        <v>0</v>
      </c>
      <c r="AF18684">
        <v>0</v>
      </c>
      <c r="AG18684">
        <v>0</v>
      </c>
      <c r="AH18684">
        <v>0</v>
      </c>
      <c r="AI18684">
        <v>0</v>
      </c>
      <c r="AJ18684">
        <v>0</v>
      </c>
      <c r="AK18684">
        <v>0</v>
      </c>
      <c r="AL18684">
        <v>0</v>
      </c>
      <c r="AM18684">
        <v>0</v>
      </c>
      <c r="AN18684">
        <v>0</v>
      </c>
      <c r="AO18684">
        <v>301.75</v>
      </c>
    </row>
    <row r="18685" spans="1:41">
      <c r="A18685" s="1" t="s">
        <v>4006</v>
      </c>
      <c r="B18685">
        <v>270</v>
      </c>
      <c r="C18685" s="2">
        <v>44742</v>
      </c>
      <c r="D18685">
        <v>270</v>
      </c>
      <c r="E18685" s="2">
        <v>44742</v>
      </c>
      <c r="F18685" t="s">
        <v>4006</v>
      </c>
      <c r="G18685" t="s">
        <v>36517</v>
      </c>
      <c r="H18685">
        <v>5</v>
      </c>
      <c r="I18685">
        <v>-2</v>
      </c>
      <c r="J18685">
        <v>-28.571428571428573</v>
      </c>
      <c r="K18685">
        <v>9</v>
      </c>
      <c r="L18685">
        <v>44.99</v>
      </c>
      <c r="M18685">
        <v>35.25</v>
      </c>
      <c r="N18685">
        <v>-1.5499999999999972</v>
      </c>
      <c r="O18685">
        <v>-4.2119565217391228</v>
      </c>
      <c r="P18685">
        <v>124000</v>
      </c>
      <c r="Q18685">
        <v>127100</v>
      </c>
      <c r="R18685">
        <v>3100</v>
      </c>
      <c r="S18685">
        <v>34.85</v>
      </c>
      <c r="T18685">
        <v>1550</v>
      </c>
      <c r="U18685">
        <v>35.950000000000003</v>
      </c>
      <c r="V18685">
        <v>301.75</v>
      </c>
      <c r="W18685">
        <v>270</v>
      </c>
      <c r="X18685" s="2">
        <v>44742</v>
      </c>
      <c r="Y18685" t="s">
        <v>4006</v>
      </c>
      <c r="Z18685" t="s">
        <v>36518</v>
      </c>
      <c r="AA18685">
        <v>486</v>
      </c>
      <c r="AB18685">
        <v>151</v>
      </c>
      <c r="AC18685">
        <v>45.07462686567164</v>
      </c>
      <c r="AD18685">
        <v>601</v>
      </c>
      <c r="AE18685">
        <v>50.68</v>
      </c>
      <c r="AF18685">
        <v>2.9</v>
      </c>
      <c r="AG18685">
        <v>-0.10000000000000007</v>
      </c>
      <c r="AH18685">
        <v>-3.3333333333333361</v>
      </c>
      <c r="AI18685">
        <v>179800</v>
      </c>
      <c r="AJ18685">
        <v>215450</v>
      </c>
      <c r="AK18685">
        <v>1550</v>
      </c>
      <c r="AL18685">
        <v>2.85</v>
      </c>
      <c r="AM18685">
        <v>1550</v>
      </c>
      <c r="AN18685">
        <v>3.1</v>
      </c>
      <c r="AO18685">
        <v>301.75</v>
      </c>
    </row>
    <row r="18686" spans="1:41">
      <c r="A18686" s="1" t="s">
        <v>4006</v>
      </c>
      <c r="B18686">
        <v>278.5</v>
      </c>
      <c r="C18686" s="2">
        <v>44770</v>
      </c>
      <c r="D18686">
        <v>278.5</v>
      </c>
      <c r="E18686" s="2">
        <v>44770</v>
      </c>
      <c r="F18686" t="s">
        <v>4006</v>
      </c>
      <c r="G18686" t="s">
        <v>36519</v>
      </c>
      <c r="H18686">
        <v>0</v>
      </c>
      <c r="I18686">
        <v>0</v>
      </c>
      <c r="J18686">
        <v>0</v>
      </c>
      <c r="K18686">
        <v>0</v>
      </c>
      <c r="L18686">
        <v>0</v>
      </c>
      <c r="M18686">
        <v>0</v>
      </c>
      <c r="N18686">
        <v>0</v>
      </c>
      <c r="O18686">
        <v>0</v>
      </c>
      <c r="P18686">
        <v>46500</v>
      </c>
      <c r="Q18686">
        <v>0</v>
      </c>
      <c r="R18686">
        <v>46500</v>
      </c>
      <c r="S18686">
        <v>19.8</v>
      </c>
      <c r="T18686">
        <v>0</v>
      </c>
      <c r="U18686">
        <v>0</v>
      </c>
      <c r="V18686">
        <v>301.75</v>
      </c>
      <c r="X18686" s="2"/>
    </row>
    <row r="18687" spans="1:41">
      <c r="A18687" s="1" t="s">
        <v>4006</v>
      </c>
      <c r="B18687">
        <v>278.5</v>
      </c>
      <c r="C18687" s="2">
        <v>44742</v>
      </c>
      <c r="D18687">
        <v>278.5</v>
      </c>
      <c r="E18687" s="2">
        <v>44742</v>
      </c>
      <c r="F18687" t="s">
        <v>4006</v>
      </c>
      <c r="G18687" t="s">
        <v>36520</v>
      </c>
      <c r="H18687">
        <v>1</v>
      </c>
      <c r="I18687">
        <v>1</v>
      </c>
      <c r="J18687">
        <v>0</v>
      </c>
      <c r="K18687">
        <v>1</v>
      </c>
      <c r="L18687">
        <v>37.6</v>
      </c>
      <c r="M18687">
        <v>27</v>
      </c>
      <c r="N18687">
        <v>-78.55</v>
      </c>
      <c r="O18687">
        <v>-74.419706300331598</v>
      </c>
      <c r="P18687">
        <v>68200</v>
      </c>
      <c r="Q18687">
        <v>63550</v>
      </c>
      <c r="R18687">
        <v>6200</v>
      </c>
      <c r="S18687">
        <v>24.75</v>
      </c>
      <c r="T18687">
        <v>63550</v>
      </c>
      <c r="U18687">
        <v>35.6</v>
      </c>
      <c r="V18687">
        <v>301.75</v>
      </c>
      <c r="W18687">
        <v>278.5</v>
      </c>
      <c r="X18687" s="2">
        <v>44742</v>
      </c>
      <c r="Y18687" t="s">
        <v>4006</v>
      </c>
      <c r="Z18687" t="s">
        <v>36521</v>
      </c>
      <c r="AA18687">
        <v>18</v>
      </c>
      <c r="AB18687">
        <v>-14</v>
      </c>
      <c r="AC18687">
        <v>-43.75</v>
      </c>
      <c r="AD18687">
        <v>64</v>
      </c>
      <c r="AE18687">
        <v>48.91</v>
      </c>
      <c r="AF18687">
        <v>4.3499999999999996</v>
      </c>
      <c r="AG18687">
        <v>-0.90000000000000036</v>
      </c>
      <c r="AH18687">
        <v>-17.142857142857149</v>
      </c>
      <c r="AI18687">
        <v>151900</v>
      </c>
      <c r="AJ18687">
        <v>128650</v>
      </c>
      <c r="AK18687">
        <v>3100</v>
      </c>
      <c r="AL18687">
        <v>4.0999999999999996</v>
      </c>
      <c r="AM18687">
        <v>1550</v>
      </c>
      <c r="AN18687">
        <v>5.2</v>
      </c>
      <c r="AO18687">
        <v>301.75</v>
      </c>
    </row>
    <row r="18688" spans="1:41">
      <c r="A18688" s="1" t="s">
        <v>4006</v>
      </c>
      <c r="B18688">
        <v>280</v>
      </c>
      <c r="C18688" s="2">
        <v>44770</v>
      </c>
      <c r="D18688">
        <v>280</v>
      </c>
      <c r="E18688" s="2">
        <v>44770</v>
      </c>
      <c r="F18688" t="s">
        <v>4006</v>
      </c>
      <c r="G18688" t="s">
        <v>36522</v>
      </c>
      <c r="H18688">
        <v>0</v>
      </c>
      <c r="I18688">
        <v>0</v>
      </c>
      <c r="J18688">
        <v>0</v>
      </c>
      <c r="K18688">
        <v>0</v>
      </c>
      <c r="L18688">
        <v>0</v>
      </c>
      <c r="M18688">
        <v>0</v>
      </c>
      <c r="N18688">
        <v>0</v>
      </c>
      <c r="O18688">
        <v>0</v>
      </c>
      <c r="P18688">
        <v>55800</v>
      </c>
      <c r="Q18688">
        <v>65100</v>
      </c>
      <c r="R18688">
        <v>3100</v>
      </c>
      <c r="S18688">
        <v>18.05</v>
      </c>
      <c r="T18688">
        <v>3100</v>
      </c>
      <c r="U18688">
        <v>38.049999999999997</v>
      </c>
      <c r="V18688">
        <v>301.75</v>
      </c>
      <c r="W18688">
        <v>280</v>
      </c>
      <c r="X18688" s="2">
        <v>44770</v>
      </c>
      <c r="Y18688" t="s">
        <v>4006</v>
      </c>
      <c r="Z18688" t="s">
        <v>36523</v>
      </c>
      <c r="AA18688">
        <v>51</v>
      </c>
      <c r="AB18688">
        <v>3</v>
      </c>
      <c r="AC18688">
        <v>6.25</v>
      </c>
      <c r="AD18688">
        <v>14</v>
      </c>
      <c r="AE18688">
        <v>47.48</v>
      </c>
      <c r="AF18688">
        <v>9.65</v>
      </c>
      <c r="AG18688">
        <v>-0.19999999999999929</v>
      </c>
      <c r="AH18688">
        <v>-2.0304568527918709</v>
      </c>
      <c r="AI18688">
        <v>80600</v>
      </c>
      <c r="AJ18688">
        <v>17050</v>
      </c>
      <c r="AK18688">
        <v>3100</v>
      </c>
      <c r="AL18688">
        <v>9.15</v>
      </c>
      <c r="AM18688">
        <v>1550</v>
      </c>
      <c r="AN18688">
        <v>10</v>
      </c>
      <c r="AO18688">
        <v>301.75</v>
      </c>
    </row>
    <row r="18689" spans="1:41">
      <c r="A18689" s="1" t="s">
        <v>4006</v>
      </c>
      <c r="B18689">
        <v>280</v>
      </c>
      <c r="C18689" s="2">
        <v>44798</v>
      </c>
      <c r="E18689" s="2"/>
      <c r="W18689">
        <v>280</v>
      </c>
      <c r="X18689" s="2">
        <v>44798</v>
      </c>
      <c r="Y18689" t="s">
        <v>4006</v>
      </c>
      <c r="Z18689" t="s">
        <v>36524</v>
      </c>
      <c r="AA18689">
        <v>0</v>
      </c>
      <c r="AB18689">
        <v>0</v>
      </c>
      <c r="AC18689">
        <v>0</v>
      </c>
      <c r="AD18689">
        <v>0</v>
      </c>
      <c r="AE18689">
        <v>0</v>
      </c>
      <c r="AF18689">
        <v>0</v>
      </c>
      <c r="AG18689">
        <v>0</v>
      </c>
      <c r="AH18689">
        <v>0</v>
      </c>
      <c r="AI18689">
        <v>1550</v>
      </c>
      <c r="AJ18689">
        <v>0</v>
      </c>
      <c r="AK18689">
        <v>1550</v>
      </c>
      <c r="AL18689">
        <v>12</v>
      </c>
      <c r="AM18689">
        <v>0</v>
      </c>
      <c r="AN18689">
        <v>0</v>
      </c>
      <c r="AO18689">
        <v>301.75</v>
      </c>
    </row>
    <row r="18690" spans="1:41">
      <c r="A18690" s="1" t="s">
        <v>4006</v>
      </c>
      <c r="B18690">
        <v>280</v>
      </c>
      <c r="C18690" s="2">
        <v>44742</v>
      </c>
      <c r="D18690">
        <v>280</v>
      </c>
      <c r="E18690" s="2">
        <v>44742</v>
      </c>
      <c r="F18690" t="s">
        <v>4006</v>
      </c>
      <c r="G18690" t="s">
        <v>36525</v>
      </c>
      <c r="H18690">
        <v>66</v>
      </c>
      <c r="I18690">
        <v>2</v>
      </c>
      <c r="J18690">
        <v>3.125</v>
      </c>
      <c r="K18690">
        <v>24</v>
      </c>
      <c r="L18690">
        <v>44.01</v>
      </c>
      <c r="M18690">
        <v>27</v>
      </c>
      <c r="N18690">
        <v>-1.3000000000000007</v>
      </c>
      <c r="O18690">
        <v>-4.5936395759717339</v>
      </c>
      <c r="P18690">
        <v>159650</v>
      </c>
      <c r="Q18690">
        <v>136400</v>
      </c>
      <c r="R18690">
        <v>1550</v>
      </c>
      <c r="S18690">
        <v>26.35</v>
      </c>
      <c r="T18690">
        <v>3100</v>
      </c>
      <c r="U18690">
        <v>27.85</v>
      </c>
      <c r="V18690">
        <v>301.75</v>
      </c>
      <c r="W18690">
        <v>280</v>
      </c>
      <c r="X18690" s="2">
        <v>44742</v>
      </c>
      <c r="Y18690" t="s">
        <v>4006</v>
      </c>
      <c r="Z18690" t="s">
        <v>36526</v>
      </c>
      <c r="AA18690">
        <v>749</v>
      </c>
      <c r="AB18690">
        <v>9</v>
      </c>
      <c r="AC18690">
        <v>1.2162162162162162</v>
      </c>
      <c r="AD18690">
        <v>605</v>
      </c>
      <c r="AE18690">
        <v>48.07</v>
      </c>
      <c r="AF18690">
        <v>4.55</v>
      </c>
      <c r="AG18690">
        <v>-0.25</v>
      </c>
      <c r="AH18690">
        <v>-5.2083333333333339</v>
      </c>
      <c r="AI18690">
        <v>240250</v>
      </c>
      <c r="AJ18690">
        <v>234050</v>
      </c>
      <c r="AK18690">
        <v>1550</v>
      </c>
      <c r="AL18690">
        <v>4.3</v>
      </c>
      <c r="AM18690">
        <v>1550</v>
      </c>
      <c r="AN18690">
        <v>4.95</v>
      </c>
      <c r="AO18690">
        <v>301.75</v>
      </c>
    </row>
    <row r="18691" spans="1:41">
      <c r="A18691" s="1" t="s">
        <v>4006</v>
      </c>
      <c r="B18691">
        <v>288.5</v>
      </c>
      <c r="C18691" s="2">
        <v>44742</v>
      </c>
      <c r="D18691">
        <v>288.5</v>
      </c>
      <c r="E18691" s="2">
        <v>44742</v>
      </c>
      <c r="F18691" t="s">
        <v>4006</v>
      </c>
      <c r="G18691" t="s">
        <v>36527</v>
      </c>
      <c r="H18691">
        <v>22</v>
      </c>
      <c r="I18691">
        <v>1</v>
      </c>
      <c r="J18691">
        <v>4.7619047619047619</v>
      </c>
      <c r="K18691">
        <v>2</v>
      </c>
      <c r="L18691">
        <v>35.03</v>
      </c>
      <c r="M18691">
        <v>18.8</v>
      </c>
      <c r="N18691">
        <v>-13.900000000000002</v>
      </c>
      <c r="O18691">
        <v>-42.50764525993884</v>
      </c>
      <c r="P18691">
        <v>103850</v>
      </c>
      <c r="Q18691">
        <v>65100</v>
      </c>
      <c r="R18691">
        <v>4650</v>
      </c>
      <c r="S18691">
        <v>17.25</v>
      </c>
      <c r="T18691">
        <v>1550</v>
      </c>
      <c r="U18691">
        <v>23.7</v>
      </c>
      <c r="V18691">
        <v>301.75</v>
      </c>
      <c r="W18691">
        <v>288.5</v>
      </c>
      <c r="X18691" s="2">
        <v>44742</v>
      </c>
      <c r="Y18691" t="s">
        <v>4006</v>
      </c>
      <c r="Z18691" t="s">
        <v>36528</v>
      </c>
      <c r="AA18691">
        <v>70</v>
      </c>
      <c r="AB18691">
        <v>21</v>
      </c>
      <c r="AC18691">
        <v>42.857142857142854</v>
      </c>
      <c r="AD18691">
        <v>243</v>
      </c>
      <c r="AE18691">
        <v>47.29</v>
      </c>
      <c r="AF18691">
        <v>6.9</v>
      </c>
      <c r="AG18691">
        <v>-4.9999999999999822E-2</v>
      </c>
      <c r="AH18691">
        <v>-0.71942446043165209</v>
      </c>
      <c r="AI18691">
        <v>195300</v>
      </c>
      <c r="AJ18691">
        <v>167400</v>
      </c>
      <c r="AK18691">
        <v>3100</v>
      </c>
      <c r="AL18691">
        <v>6.6</v>
      </c>
      <c r="AM18691">
        <v>3100</v>
      </c>
      <c r="AN18691">
        <v>8.5</v>
      </c>
      <c r="AO18691">
        <v>301.75</v>
      </c>
    </row>
    <row r="18692" spans="1:41">
      <c r="A18692" s="1" t="s">
        <v>4006</v>
      </c>
      <c r="B18692">
        <v>288.5</v>
      </c>
      <c r="C18692" s="2">
        <v>44770</v>
      </c>
      <c r="D18692">
        <v>288.5</v>
      </c>
      <c r="E18692" s="2">
        <v>44770</v>
      </c>
      <c r="F18692" t="s">
        <v>4006</v>
      </c>
      <c r="G18692" t="s">
        <v>36529</v>
      </c>
      <c r="H18692">
        <v>0</v>
      </c>
      <c r="I18692">
        <v>0</v>
      </c>
      <c r="J18692">
        <v>0</v>
      </c>
      <c r="K18692">
        <v>0</v>
      </c>
      <c r="L18692">
        <v>0</v>
      </c>
      <c r="M18692">
        <v>0</v>
      </c>
      <c r="N18692">
        <v>0</v>
      </c>
      <c r="O18692">
        <v>0</v>
      </c>
      <c r="P18692">
        <v>0</v>
      </c>
      <c r="Q18692">
        <v>62000</v>
      </c>
      <c r="R18692">
        <v>0</v>
      </c>
      <c r="S18692">
        <v>0</v>
      </c>
      <c r="T18692">
        <v>62000</v>
      </c>
      <c r="U18692">
        <v>36.6</v>
      </c>
      <c r="V18692">
        <v>301.75</v>
      </c>
      <c r="X18692" s="2"/>
    </row>
    <row r="18693" spans="1:41">
      <c r="A18693" s="1" t="s">
        <v>4006</v>
      </c>
      <c r="B18693">
        <v>290</v>
      </c>
      <c r="C18693" s="2">
        <v>44742</v>
      </c>
      <c r="D18693">
        <v>290</v>
      </c>
      <c r="E18693" s="2">
        <v>44742</v>
      </c>
      <c r="F18693" t="s">
        <v>4006</v>
      </c>
      <c r="G18693" t="s">
        <v>36530</v>
      </c>
      <c r="H18693">
        <v>83</v>
      </c>
      <c r="I18693">
        <v>10</v>
      </c>
      <c r="J18693">
        <v>13.698630136986299</v>
      </c>
      <c r="K18693">
        <v>342</v>
      </c>
      <c r="L18693">
        <v>46.06</v>
      </c>
      <c r="M18693">
        <v>20.45</v>
      </c>
      <c r="N18693">
        <v>-0.90000000000000213</v>
      </c>
      <c r="O18693">
        <v>-4.215456674473077</v>
      </c>
      <c r="P18693">
        <v>175150</v>
      </c>
      <c r="Q18693">
        <v>139500</v>
      </c>
      <c r="R18693">
        <v>1550</v>
      </c>
      <c r="S18693">
        <v>19.3</v>
      </c>
      <c r="T18693">
        <v>3100</v>
      </c>
      <c r="U18693">
        <v>20.3</v>
      </c>
      <c r="V18693">
        <v>301.75</v>
      </c>
      <c r="W18693">
        <v>290</v>
      </c>
      <c r="X18693" s="2">
        <v>44742</v>
      </c>
      <c r="Y18693" t="s">
        <v>4006</v>
      </c>
      <c r="Z18693" t="s">
        <v>36531</v>
      </c>
      <c r="AA18693">
        <v>359</v>
      </c>
      <c r="AB18693">
        <v>-12</v>
      </c>
      <c r="AC18693">
        <v>-3.2345013477088949</v>
      </c>
      <c r="AD18693">
        <v>1252</v>
      </c>
      <c r="AE18693">
        <v>46.79</v>
      </c>
      <c r="AF18693">
        <v>7.3</v>
      </c>
      <c r="AG18693">
        <v>-0.15000000000000036</v>
      </c>
      <c r="AH18693">
        <v>-2.013422818791951</v>
      </c>
      <c r="AI18693">
        <v>234050</v>
      </c>
      <c r="AJ18693">
        <v>296050</v>
      </c>
      <c r="AK18693">
        <v>3100</v>
      </c>
      <c r="AL18693">
        <v>6.95</v>
      </c>
      <c r="AM18693">
        <v>1550</v>
      </c>
      <c r="AN18693">
        <v>7.35</v>
      </c>
      <c r="AO18693">
        <v>301.75</v>
      </c>
    </row>
    <row r="18694" spans="1:41">
      <c r="A18694" s="1" t="s">
        <v>4006</v>
      </c>
      <c r="B18694">
        <v>290</v>
      </c>
      <c r="C18694" s="2">
        <v>44770</v>
      </c>
      <c r="D18694">
        <v>290</v>
      </c>
      <c r="E18694" s="2">
        <v>44770</v>
      </c>
      <c r="F18694" t="s">
        <v>4006</v>
      </c>
      <c r="G18694" t="s">
        <v>36532</v>
      </c>
      <c r="H18694">
        <v>0</v>
      </c>
      <c r="I18694">
        <v>0</v>
      </c>
      <c r="J18694">
        <v>0</v>
      </c>
      <c r="K18694">
        <v>0</v>
      </c>
      <c r="L18694">
        <v>0</v>
      </c>
      <c r="M18694">
        <v>0</v>
      </c>
      <c r="N18694">
        <v>0</v>
      </c>
      <c r="O18694">
        <v>0</v>
      </c>
      <c r="P18694">
        <v>3100</v>
      </c>
      <c r="Q18694">
        <v>65100</v>
      </c>
      <c r="R18694">
        <v>3100</v>
      </c>
      <c r="S18694">
        <v>9.8000000000000007</v>
      </c>
      <c r="T18694">
        <v>3100</v>
      </c>
      <c r="U18694">
        <v>35.299999999999997</v>
      </c>
      <c r="V18694">
        <v>301.75</v>
      </c>
      <c r="W18694">
        <v>290</v>
      </c>
      <c r="X18694" s="2">
        <v>44770</v>
      </c>
      <c r="Y18694" t="s">
        <v>4006</v>
      </c>
      <c r="Z18694" t="s">
        <v>36533</v>
      </c>
      <c r="AA18694">
        <v>1</v>
      </c>
      <c r="AB18694">
        <v>0</v>
      </c>
      <c r="AC18694">
        <v>0</v>
      </c>
      <c r="AD18694">
        <v>0</v>
      </c>
      <c r="AE18694">
        <v>0</v>
      </c>
      <c r="AF18694">
        <v>9.9</v>
      </c>
      <c r="AG18694">
        <v>0</v>
      </c>
      <c r="AH18694">
        <v>0</v>
      </c>
      <c r="AI18694">
        <v>4650</v>
      </c>
      <c r="AJ18694">
        <v>3100</v>
      </c>
      <c r="AK18694">
        <v>1550</v>
      </c>
      <c r="AL18694">
        <v>11.3</v>
      </c>
      <c r="AM18694">
        <v>1550</v>
      </c>
      <c r="AN18694">
        <v>17.899999999999999</v>
      </c>
      <c r="AO18694">
        <v>301.75</v>
      </c>
    </row>
    <row r="18695" spans="1:41">
      <c r="A18695" s="1" t="s">
        <v>4006</v>
      </c>
      <c r="B18695">
        <v>298.5</v>
      </c>
      <c r="C18695" s="2">
        <v>44742</v>
      </c>
      <c r="D18695">
        <v>298.5</v>
      </c>
      <c r="E18695" s="2">
        <v>44742</v>
      </c>
      <c r="F18695" t="s">
        <v>4006</v>
      </c>
      <c r="G18695" t="s">
        <v>36534</v>
      </c>
      <c r="H18695">
        <v>45</v>
      </c>
      <c r="I18695">
        <v>36</v>
      </c>
      <c r="J18695">
        <v>400</v>
      </c>
      <c r="K18695">
        <v>270</v>
      </c>
      <c r="L18695">
        <v>43.14</v>
      </c>
      <c r="M18695">
        <v>14.65</v>
      </c>
      <c r="N18695">
        <v>-1.4999999999999982</v>
      </c>
      <c r="O18695">
        <v>-9.2879256965944155</v>
      </c>
      <c r="P18695">
        <v>175150</v>
      </c>
      <c r="Q18695">
        <v>127100</v>
      </c>
      <c r="R18695">
        <v>3100</v>
      </c>
      <c r="S18695">
        <v>14.25</v>
      </c>
      <c r="T18695">
        <v>3100</v>
      </c>
      <c r="U18695">
        <v>16.149999999999999</v>
      </c>
      <c r="V18695">
        <v>301.75</v>
      </c>
      <c r="W18695">
        <v>298.5</v>
      </c>
      <c r="X18695" s="2">
        <v>44742</v>
      </c>
      <c r="Y18695" t="s">
        <v>4006</v>
      </c>
      <c r="Z18695" t="s">
        <v>36535</v>
      </c>
      <c r="AA18695">
        <v>124</v>
      </c>
      <c r="AB18695">
        <v>23</v>
      </c>
      <c r="AC18695">
        <v>22.772277227722771</v>
      </c>
      <c r="AD18695">
        <v>309</v>
      </c>
      <c r="AE18695">
        <v>47.06</v>
      </c>
      <c r="AF18695">
        <v>10.85</v>
      </c>
      <c r="AG18695">
        <v>0.15000000000000036</v>
      </c>
      <c r="AH18695">
        <v>1.4018691588785082</v>
      </c>
      <c r="AI18695">
        <v>232500</v>
      </c>
      <c r="AJ18695">
        <v>204600</v>
      </c>
      <c r="AK18695">
        <v>1550</v>
      </c>
      <c r="AL18695">
        <v>10.45</v>
      </c>
      <c r="AM18695">
        <v>3100</v>
      </c>
      <c r="AN18695">
        <v>11.45</v>
      </c>
      <c r="AO18695">
        <v>301.75</v>
      </c>
    </row>
    <row r="18696" spans="1:41">
      <c r="A18696" s="1" t="s">
        <v>4006</v>
      </c>
      <c r="B18696">
        <v>298.5</v>
      </c>
      <c r="C18696" s="2">
        <v>44770</v>
      </c>
      <c r="D18696">
        <v>298.5</v>
      </c>
      <c r="E18696" s="2">
        <v>44770</v>
      </c>
      <c r="F18696" t="s">
        <v>4006</v>
      </c>
      <c r="G18696" t="s">
        <v>36536</v>
      </c>
      <c r="H18696">
        <v>0</v>
      </c>
      <c r="I18696">
        <v>0</v>
      </c>
      <c r="J18696">
        <v>0</v>
      </c>
      <c r="K18696">
        <v>0</v>
      </c>
      <c r="L18696">
        <v>0</v>
      </c>
      <c r="M18696">
        <v>0</v>
      </c>
      <c r="N18696">
        <v>0</v>
      </c>
      <c r="O18696">
        <v>0</v>
      </c>
      <c r="P18696">
        <v>0</v>
      </c>
      <c r="Q18696">
        <v>0</v>
      </c>
      <c r="R18696">
        <v>0</v>
      </c>
      <c r="S18696">
        <v>0</v>
      </c>
      <c r="T18696">
        <v>0</v>
      </c>
      <c r="U18696">
        <v>0</v>
      </c>
      <c r="V18696">
        <v>301.75</v>
      </c>
      <c r="X18696" s="2"/>
    </row>
    <row r="18697" spans="1:41">
      <c r="A18697" s="1" t="s">
        <v>4006</v>
      </c>
      <c r="B18697">
        <v>300</v>
      </c>
      <c r="C18697" s="2">
        <v>44742</v>
      </c>
      <c r="D18697">
        <v>300</v>
      </c>
      <c r="E18697" s="2">
        <v>44742</v>
      </c>
      <c r="F18697" t="s">
        <v>4006</v>
      </c>
      <c r="G18697" t="s">
        <v>36537</v>
      </c>
      <c r="H18697">
        <v>755</v>
      </c>
      <c r="I18697">
        <v>190</v>
      </c>
      <c r="J18697">
        <v>33.628318584070797</v>
      </c>
      <c r="K18697">
        <v>2045</v>
      </c>
      <c r="L18697">
        <v>42.59</v>
      </c>
      <c r="M18697">
        <v>13.7</v>
      </c>
      <c r="N18697">
        <v>-1.4500000000000011</v>
      </c>
      <c r="O18697">
        <v>-9.5709570957095753</v>
      </c>
      <c r="P18697">
        <v>261950</v>
      </c>
      <c r="Q18697">
        <v>206150</v>
      </c>
      <c r="R18697">
        <v>1550</v>
      </c>
      <c r="S18697">
        <v>13.55</v>
      </c>
      <c r="T18697">
        <v>1550</v>
      </c>
      <c r="U18697">
        <v>13.85</v>
      </c>
      <c r="V18697">
        <v>301.75</v>
      </c>
      <c r="W18697">
        <v>300</v>
      </c>
      <c r="X18697" s="2">
        <v>44742</v>
      </c>
      <c r="Y18697" t="s">
        <v>4006</v>
      </c>
      <c r="Z18697" t="s">
        <v>36538</v>
      </c>
      <c r="AA18697">
        <v>889</v>
      </c>
      <c r="AB18697">
        <v>121</v>
      </c>
      <c r="AC18697">
        <v>15.755208333333334</v>
      </c>
      <c r="AD18697">
        <v>2527</v>
      </c>
      <c r="AE18697">
        <v>46.15</v>
      </c>
      <c r="AF18697">
        <v>11.3</v>
      </c>
      <c r="AG18697">
        <v>0.15000000000000036</v>
      </c>
      <c r="AH18697">
        <v>1.345291479820631</v>
      </c>
      <c r="AI18697">
        <v>274350</v>
      </c>
      <c r="AJ18697">
        <v>313100</v>
      </c>
      <c r="AK18697">
        <v>3100</v>
      </c>
      <c r="AL18697">
        <v>11.3</v>
      </c>
      <c r="AM18697">
        <v>1550</v>
      </c>
      <c r="AN18697">
        <v>11.5</v>
      </c>
      <c r="AO18697">
        <v>301.75</v>
      </c>
    </row>
    <row r="18698" spans="1:41">
      <c r="A18698" s="1" t="s">
        <v>4006</v>
      </c>
      <c r="B18698">
        <v>300</v>
      </c>
      <c r="C18698" s="2">
        <v>44770</v>
      </c>
      <c r="D18698">
        <v>300</v>
      </c>
      <c r="E18698" s="2">
        <v>44770</v>
      </c>
      <c r="F18698" t="s">
        <v>4006</v>
      </c>
      <c r="G18698" t="s">
        <v>36539</v>
      </c>
      <c r="H18698">
        <v>27</v>
      </c>
      <c r="I18698">
        <v>10</v>
      </c>
      <c r="J18698">
        <v>58.823529411764703</v>
      </c>
      <c r="K18698">
        <v>22</v>
      </c>
      <c r="L18698">
        <v>39.380000000000003</v>
      </c>
      <c r="M18698">
        <v>20</v>
      </c>
      <c r="N18698">
        <v>-1.5</v>
      </c>
      <c r="O18698">
        <v>-6.9767441860465116</v>
      </c>
      <c r="P18698">
        <v>3100</v>
      </c>
      <c r="Q18698">
        <v>6200</v>
      </c>
      <c r="R18698">
        <v>1550</v>
      </c>
      <c r="S18698">
        <v>20.25</v>
      </c>
      <c r="T18698">
        <v>1550</v>
      </c>
      <c r="U18698">
        <v>23.25</v>
      </c>
      <c r="V18698">
        <v>301.75</v>
      </c>
      <c r="W18698">
        <v>300</v>
      </c>
      <c r="X18698" s="2">
        <v>44770</v>
      </c>
      <c r="Y18698" t="s">
        <v>4006</v>
      </c>
      <c r="Z18698" t="s">
        <v>36540</v>
      </c>
      <c r="AA18698">
        <v>77</v>
      </c>
      <c r="AB18698">
        <v>5</v>
      </c>
      <c r="AC18698">
        <v>6.9444444444444446</v>
      </c>
      <c r="AD18698">
        <v>15</v>
      </c>
      <c r="AE18698">
        <v>47.37</v>
      </c>
      <c r="AF18698">
        <v>17.75</v>
      </c>
      <c r="AG18698">
        <v>0.75</v>
      </c>
      <c r="AH18698">
        <v>4.4117647058823533</v>
      </c>
      <c r="AI18698">
        <v>55800</v>
      </c>
      <c r="AJ18698">
        <v>52700</v>
      </c>
      <c r="AK18698">
        <v>1550</v>
      </c>
      <c r="AL18698">
        <v>17.05</v>
      </c>
      <c r="AM18698">
        <v>1550</v>
      </c>
      <c r="AN18698">
        <v>17.850000000000001</v>
      </c>
      <c r="AO18698">
        <v>301.75</v>
      </c>
    </row>
    <row r="18699" spans="1:41">
      <c r="A18699" s="1" t="s">
        <v>4006</v>
      </c>
      <c r="B18699">
        <v>300</v>
      </c>
      <c r="C18699" s="2">
        <v>44798</v>
      </c>
      <c r="D18699">
        <v>300</v>
      </c>
      <c r="E18699" s="2">
        <v>44798</v>
      </c>
      <c r="F18699" t="s">
        <v>4006</v>
      </c>
      <c r="G18699" t="s">
        <v>36541</v>
      </c>
      <c r="H18699">
        <v>0</v>
      </c>
      <c r="I18699">
        <v>0</v>
      </c>
      <c r="J18699">
        <v>0</v>
      </c>
      <c r="K18699">
        <v>0</v>
      </c>
      <c r="L18699">
        <v>0</v>
      </c>
      <c r="M18699">
        <v>0</v>
      </c>
      <c r="N18699">
        <v>0</v>
      </c>
      <c r="O18699">
        <v>0</v>
      </c>
      <c r="P18699">
        <v>0</v>
      </c>
      <c r="Q18699">
        <v>0</v>
      </c>
      <c r="R18699">
        <v>0</v>
      </c>
      <c r="S18699">
        <v>0</v>
      </c>
      <c r="T18699">
        <v>0</v>
      </c>
      <c r="U18699">
        <v>0</v>
      </c>
      <c r="V18699">
        <v>301.75</v>
      </c>
      <c r="W18699">
        <v>300</v>
      </c>
      <c r="X18699" s="2">
        <v>44798</v>
      </c>
      <c r="Y18699" t="s">
        <v>4006</v>
      </c>
      <c r="Z18699" t="s">
        <v>36542</v>
      </c>
      <c r="AA18699">
        <v>0</v>
      </c>
      <c r="AB18699">
        <v>0</v>
      </c>
      <c r="AC18699">
        <v>0</v>
      </c>
      <c r="AD18699">
        <v>0</v>
      </c>
      <c r="AE18699">
        <v>0</v>
      </c>
      <c r="AF18699">
        <v>0</v>
      </c>
      <c r="AG18699">
        <v>0</v>
      </c>
      <c r="AH18699">
        <v>0</v>
      </c>
      <c r="AI18699">
        <v>1550</v>
      </c>
      <c r="AJ18699">
        <v>0</v>
      </c>
      <c r="AK18699">
        <v>1550</v>
      </c>
      <c r="AL18699">
        <v>21.1</v>
      </c>
      <c r="AM18699">
        <v>0</v>
      </c>
      <c r="AN18699">
        <v>0</v>
      </c>
      <c r="AO18699">
        <v>301.75</v>
      </c>
    </row>
    <row r="18700" spans="1:41">
      <c r="A18700" s="1" t="s">
        <v>4006</v>
      </c>
      <c r="B18700">
        <v>308.5</v>
      </c>
      <c r="C18700" s="2">
        <v>44742</v>
      </c>
      <c r="D18700">
        <v>308.5</v>
      </c>
      <c r="E18700" s="2">
        <v>44742</v>
      </c>
      <c r="F18700" t="s">
        <v>4006</v>
      </c>
      <c r="G18700" t="s">
        <v>36543</v>
      </c>
      <c r="H18700">
        <v>166</v>
      </c>
      <c r="I18700">
        <v>-12</v>
      </c>
      <c r="J18700">
        <v>-6.7415730337078648</v>
      </c>
      <c r="K18700">
        <v>424</v>
      </c>
      <c r="L18700">
        <v>43.54</v>
      </c>
      <c r="M18700">
        <v>10</v>
      </c>
      <c r="N18700">
        <v>-1</v>
      </c>
      <c r="O18700">
        <v>-9.0909090909090917</v>
      </c>
      <c r="P18700">
        <v>249550</v>
      </c>
      <c r="Q18700">
        <v>223200</v>
      </c>
      <c r="R18700">
        <v>1550</v>
      </c>
      <c r="S18700">
        <v>9.75</v>
      </c>
      <c r="T18700">
        <v>6200</v>
      </c>
      <c r="U18700">
        <v>10.35</v>
      </c>
      <c r="V18700">
        <v>301.75</v>
      </c>
      <c r="W18700">
        <v>308.5</v>
      </c>
      <c r="X18700" s="2">
        <v>44742</v>
      </c>
      <c r="Y18700" t="s">
        <v>4006</v>
      </c>
      <c r="Z18700" t="s">
        <v>36544</v>
      </c>
      <c r="AA18700">
        <v>206</v>
      </c>
      <c r="AB18700">
        <v>23</v>
      </c>
      <c r="AC18700">
        <v>12.568306010928962</v>
      </c>
      <c r="AD18700">
        <v>148</v>
      </c>
      <c r="AE18700">
        <v>45.63</v>
      </c>
      <c r="AF18700">
        <v>15.65</v>
      </c>
      <c r="AG18700">
        <v>0</v>
      </c>
      <c r="AH18700">
        <v>0</v>
      </c>
      <c r="AI18700">
        <v>161200</v>
      </c>
      <c r="AJ18700">
        <v>125550</v>
      </c>
      <c r="AK18700">
        <v>1550</v>
      </c>
      <c r="AL18700">
        <v>15.4</v>
      </c>
      <c r="AM18700">
        <v>1550</v>
      </c>
      <c r="AN18700">
        <v>16.7</v>
      </c>
      <c r="AO18700">
        <v>301.75</v>
      </c>
    </row>
    <row r="18701" spans="1:41">
      <c r="A18701" s="1" t="s">
        <v>4006</v>
      </c>
      <c r="B18701">
        <v>308.5</v>
      </c>
      <c r="C18701" s="2">
        <v>44770</v>
      </c>
      <c r="D18701">
        <v>308.5</v>
      </c>
      <c r="E18701" s="2">
        <v>44770</v>
      </c>
      <c r="F18701" t="s">
        <v>4006</v>
      </c>
      <c r="G18701" t="s">
        <v>36545</v>
      </c>
      <c r="H18701">
        <v>5</v>
      </c>
      <c r="I18701">
        <v>0</v>
      </c>
      <c r="J18701">
        <v>0</v>
      </c>
      <c r="K18701">
        <v>0</v>
      </c>
      <c r="L18701">
        <v>0</v>
      </c>
      <c r="M18701">
        <v>16.8</v>
      </c>
      <c r="N18701">
        <v>0</v>
      </c>
      <c r="O18701">
        <v>0</v>
      </c>
      <c r="P18701">
        <v>26350</v>
      </c>
      <c r="Q18701">
        <v>65100</v>
      </c>
      <c r="R18701">
        <v>24800</v>
      </c>
      <c r="S18701">
        <v>5.05</v>
      </c>
      <c r="T18701">
        <v>1550</v>
      </c>
      <c r="U18701">
        <v>23.45</v>
      </c>
      <c r="V18701">
        <v>301.75</v>
      </c>
      <c r="X18701" s="2"/>
    </row>
    <row r="18702" spans="1:41">
      <c r="A18702" s="1" t="s">
        <v>4006</v>
      </c>
      <c r="B18702">
        <v>310</v>
      </c>
      <c r="C18702" s="2">
        <v>44742</v>
      </c>
      <c r="D18702">
        <v>310</v>
      </c>
      <c r="E18702" s="2">
        <v>44742</v>
      </c>
      <c r="F18702" t="s">
        <v>4006</v>
      </c>
      <c r="G18702" t="s">
        <v>36546</v>
      </c>
      <c r="H18702">
        <v>669</v>
      </c>
      <c r="I18702">
        <v>-87</v>
      </c>
      <c r="J18702">
        <v>-11.507936507936508</v>
      </c>
      <c r="K18702">
        <v>1664</v>
      </c>
      <c r="L18702">
        <v>43.74</v>
      </c>
      <c r="M18702">
        <v>9.4499999999999993</v>
      </c>
      <c r="N18702">
        <v>-0.90000000000000036</v>
      </c>
      <c r="O18702">
        <v>-8.6956521739130466</v>
      </c>
      <c r="P18702">
        <v>269700</v>
      </c>
      <c r="Q18702">
        <v>350300</v>
      </c>
      <c r="R18702">
        <v>1550</v>
      </c>
      <c r="S18702">
        <v>9.1999999999999993</v>
      </c>
      <c r="T18702">
        <v>4650</v>
      </c>
      <c r="U18702">
        <v>9.4499999999999993</v>
      </c>
      <c r="V18702">
        <v>301.75</v>
      </c>
      <c r="W18702">
        <v>310</v>
      </c>
      <c r="X18702" s="2">
        <v>44742</v>
      </c>
      <c r="Y18702" t="s">
        <v>4006</v>
      </c>
      <c r="Z18702" t="s">
        <v>36547</v>
      </c>
      <c r="AA18702">
        <v>448</v>
      </c>
      <c r="AB18702">
        <v>-14</v>
      </c>
      <c r="AC18702">
        <v>-3.0303030303030303</v>
      </c>
      <c r="AD18702">
        <v>500</v>
      </c>
      <c r="AE18702">
        <v>46.59</v>
      </c>
      <c r="AF18702">
        <v>16.8</v>
      </c>
      <c r="AG18702">
        <v>0.30000000000000071</v>
      </c>
      <c r="AH18702">
        <v>1.8181818181818223</v>
      </c>
      <c r="AI18702">
        <v>189100</v>
      </c>
      <c r="AJ18702">
        <v>158100</v>
      </c>
      <c r="AK18702">
        <v>1550</v>
      </c>
      <c r="AL18702">
        <v>16.2</v>
      </c>
      <c r="AM18702">
        <v>1550</v>
      </c>
      <c r="AN18702">
        <v>16.75</v>
      </c>
      <c r="AO18702">
        <v>301.75</v>
      </c>
    </row>
    <row r="18703" spans="1:41">
      <c r="A18703" s="1" t="s">
        <v>4006</v>
      </c>
      <c r="B18703">
        <v>310</v>
      </c>
      <c r="C18703" s="2">
        <v>44798</v>
      </c>
      <c r="D18703">
        <v>310</v>
      </c>
      <c r="E18703" s="2">
        <v>44798</v>
      </c>
      <c r="F18703" t="s">
        <v>4006</v>
      </c>
      <c r="G18703" t="s">
        <v>36548</v>
      </c>
      <c r="H18703">
        <v>0</v>
      </c>
      <c r="I18703">
        <v>0</v>
      </c>
      <c r="J18703">
        <v>0</v>
      </c>
      <c r="K18703">
        <v>0</v>
      </c>
      <c r="L18703">
        <v>0</v>
      </c>
      <c r="M18703">
        <v>0</v>
      </c>
      <c r="N18703">
        <v>0</v>
      </c>
      <c r="O18703">
        <v>0</v>
      </c>
      <c r="P18703">
        <v>3100</v>
      </c>
      <c r="Q18703">
        <v>0</v>
      </c>
      <c r="R18703">
        <v>3100</v>
      </c>
      <c r="S18703">
        <v>13</v>
      </c>
      <c r="T18703">
        <v>0</v>
      </c>
      <c r="U18703">
        <v>0</v>
      </c>
      <c r="V18703">
        <v>301.75</v>
      </c>
      <c r="W18703">
        <v>310</v>
      </c>
      <c r="X18703" s="2">
        <v>44798</v>
      </c>
      <c r="Y18703" t="s">
        <v>4006</v>
      </c>
      <c r="Z18703" t="s">
        <v>36549</v>
      </c>
      <c r="AA18703">
        <v>0</v>
      </c>
      <c r="AB18703">
        <v>0</v>
      </c>
      <c r="AC18703">
        <v>0</v>
      </c>
      <c r="AD18703">
        <v>0</v>
      </c>
      <c r="AE18703">
        <v>0</v>
      </c>
      <c r="AF18703">
        <v>18.25</v>
      </c>
      <c r="AG18703">
        <v>0</v>
      </c>
      <c r="AH18703">
        <v>0</v>
      </c>
      <c r="AI18703">
        <v>3100</v>
      </c>
      <c r="AJ18703">
        <v>0</v>
      </c>
      <c r="AK18703">
        <v>3100</v>
      </c>
      <c r="AL18703">
        <v>20</v>
      </c>
      <c r="AM18703">
        <v>0</v>
      </c>
      <c r="AN18703">
        <v>0</v>
      </c>
      <c r="AO18703">
        <v>301.75</v>
      </c>
    </row>
    <row r="18704" spans="1:41">
      <c r="A18704" s="1" t="s">
        <v>4006</v>
      </c>
      <c r="B18704">
        <v>310</v>
      </c>
      <c r="C18704" s="2">
        <v>44770</v>
      </c>
      <c r="D18704">
        <v>310</v>
      </c>
      <c r="E18704" s="2">
        <v>44770</v>
      </c>
      <c r="F18704" t="s">
        <v>4006</v>
      </c>
      <c r="G18704" t="s">
        <v>36550</v>
      </c>
      <c r="H18704">
        <v>3</v>
      </c>
      <c r="I18704">
        <v>3</v>
      </c>
      <c r="J18704">
        <v>0</v>
      </c>
      <c r="K18704">
        <v>3</v>
      </c>
      <c r="L18704">
        <v>41.04</v>
      </c>
      <c r="M18704">
        <v>16</v>
      </c>
      <c r="N18704">
        <v>-51.849999999999994</v>
      </c>
      <c r="O18704">
        <v>-76.418570375829034</v>
      </c>
      <c r="P18704">
        <v>1550</v>
      </c>
      <c r="Q18704">
        <v>94550</v>
      </c>
      <c r="R18704">
        <v>1550</v>
      </c>
      <c r="S18704">
        <v>15.5</v>
      </c>
      <c r="T18704">
        <v>1550</v>
      </c>
      <c r="U18704">
        <v>18.75</v>
      </c>
      <c r="V18704">
        <v>301.75</v>
      </c>
      <c r="W18704">
        <v>310</v>
      </c>
      <c r="X18704" s="2">
        <v>44770</v>
      </c>
      <c r="Y18704" t="s">
        <v>4006</v>
      </c>
      <c r="Z18704" t="s">
        <v>36551</v>
      </c>
      <c r="AA18704">
        <v>1</v>
      </c>
      <c r="AB18704">
        <v>0</v>
      </c>
      <c r="AC18704">
        <v>0</v>
      </c>
      <c r="AD18704">
        <v>0</v>
      </c>
      <c r="AE18704">
        <v>0</v>
      </c>
      <c r="AF18704">
        <v>15.5</v>
      </c>
      <c r="AG18704">
        <v>0</v>
      </c>
      <c r="AH18704">
        <v>0</v>
      </c>
      <c r="AI18704">
        <v>10850</v>
      </c>
      <c r="AJ18704">
        <v>0</v>
      </c>
      <c r="AK18704">
        <v>1550</v>
      </c>
      <c r="AL18704">
        <v>21.1</v>
      </c>
      <c r="AM18704">
        <v>0</v>
      </c>
      <c r="AN18704">
        <v>0</v>
      </c>
      <c r="AO18704">
        <v>301.75</v>
      </c>
    </row>
    <row r="18705" spans="1:41">
      <c r="A18705" s="1" t="s">
        <v>4006</v>
      </c>
      <c r="B18705">
        <v>318.5</v>
      </c>
      <c r="C18705" s="2">
        <v>44770</v>
      </c>
      <c r="D18705">
        <v>318.5</v>
      </c>
      <c r="E18705" s="2">
        <v>44770</v>
      </c>
      <c r="F18705" t="s">
        <v>4006</v>
      </c>
      <c r="G18705" t="s">
        <v>36552</v>
      </c>
      <c r="H18705">
        <v>0</v>
      </c>
      <c r="I18705">
        <v>0</v>
      </c>
      <c r="J18705">
        <v>0</v>
      </c>
      <c r="K18705">
        <v>0</v>
      </c>
      <c r="L18705">
        <v>0</v>
      </c>
      <c r="M18705">
        <v>0</v>
      </c>
      <c r="N18705">
        <v>0</v>
      </c>
      <c r="O18705">
        <v>0</v>
      </c>
      <c r="P18705">
        <v>0</v>
      </c>
      <c r="Q18705">
        <v>124000</v>
      </c>
      <c r="R18705">
        <v>0</v>
      </c>
      <c r="S18705">
        <v>0</v>
      </c>
      <c r="T18705">
        <v>62000</v>
      </c>
      <c r="U18705">
        <v>34.299999999999997</v>
      </c>
      <c r="V18705">
        <v>301.75</v>
      </c>
      <c r="X18705" s="2"/>
    </row>
    <row r="18706" spans="1:41">
      <c r="A18706" s="1" t="s">
        <v>4006</v>
      </c>
      <c r="B18706">
        <v>318.5</v>
      </c>
      <c r="C18706" s="2">
        <v>44742</v>
      </c>
      <c r="D18706">
        <v>318.5</v>
      </c>
      <c r="E18706" s="2">
        <v>44742</v>
      </c>
      <c r="F18706" t="s">
        <v>4006</v>
      </c>
      <c r="G18706" t="s">
        <v>36553</v>
      </c>
      <c r="H18706">
        <v>270</v>
      </c>
      <c r="I18706">
        <v>24</v>
      </c>
      <c r="J18706">
        <v>9.7560975609756095</v>
      </c>
      <c r="K18706">
        <v>394</v>
      </c>
      <c r="L18706">
        <v>43.49</v>
      </c>
      <c r="M18706">
        <v>6.45</v>
      </c>
      <c r="N18706">
        <v>-0.89999999999999947</v>
      </c>
      <c r="O18706">
        <v>-12.244897959183666</v>
      </c>
      <c r="P18706">
        <v>252650</v>
      </c>
      <c r="Q18706">
        <v>217000</v>
      </c>
      <c r="R18706">
        <v>1550</v>
      </c>
      <c r="S18706">
        <v>6.45</v>
      </c>
      <c r="T18706">
        <v>1550</v>
      </c>
      <c r="U18706">
        <v>6.65</v>
      </c>
      <c r="V18706">
        <v>301.75</v>
      </c>
      <c r="W18706">
        <v>318.5</v>
      </c>
      <c r="X18706" s="2">
        <v>44742</v>
      </c>
      <c r="Y18706" t="s">
        <v>4006</v>
      </c>
      <c r="Z18706" t="s">
        <v>36554</v>
      </c>
      <c r="AA18706">
        <v>115</v>
      </c>
      <c r="AB18706">
        <v>1</v>
      </c>
      <c r="AC18706">
        <v>0.8771929824561403</v>
      </c>
      <c r="AD18706">
        <v>22</v>
      </c>
      <c r="AE18706">
        <v>46.16</v>
      </c>
      <c r="AF18706">
        <v>22.15</v>
      </c>
      <c r="AG18706">
        <v>0.25</v>
      </c>
      <c r="AH18706">
        <v>1.1415525114155252</v>
      </c>
      <c r="AI18706">
        <v>158100</v>
      </c>
      <c r="AJ18706">
        <v>62000</v>
      </c>
      <c r="AK18706">
        <v>1550</v>
      </c>
      <c r="AL18706">
        <v>21.9</v>
      </c>
      <c r="AM18706">
        <v>1550</v>
      </c>
      <c r="AN18706">
        <v>23.05</v>
      </c>
      <c r="AO18706">
        <v>301.75</v>
      </c>
    </row>
    <row r="18707" spans="1:41">
      <c r="A18707" s="1" t="s">
        <v>4006</v>
      </c>
      <c r="B18707">
        <v>320</v>
      </c>
      <c r="C18707" s="2">
        <v>44770</v>
      </c>
      <c r="D18707">
        <v>320</v>
      </c>
      <c r="E18707" s="2">
        <v>44770</v>
      </c>
      <c r="F18707" t="s">
        <v>4006</v>
      </c>
      <c r="G18707" t="s">
        <v>36555</v>
      </c>
      <c r="H18707">
        <v>42</v>
      </c>
      <c r="I18707">
        <v>6</v>
      </c>
      <c r="J18707">
        <v>16.666666666666668</v>
      </c>
      <c r="K18707">
        <v>27</v>
      </c>
      <c r="L18707">
        <v>41.08</v>
      </c>
      <c r="M18707">
        <v>12.15</v>
      </c>
      <c r="N18707">
        <v>-0.5</v>
      </c>
      <c r="O18707">
        <v>-3.9525691699604746</v>
      </c>
      <c r="P18707">
        <v>106950</v>
      </c>
      <c r="Q18707">
        <v>110050</v>
      </c>
      <c r="R18707">
        <v>1550</v>
      </c>
      <c r="S18707">
        <v>12</v>
      </c>
      <c r="T18707">
        <v>1550</v>
      </c>
      <c r="U18707">
        <v>12.3</v>
      </c>
      <c r="V18707">
        <v>301.75</v>
      </c>
      <c r="W18707">
        <v>320</v>
      </c>
      <c r="X18707" s="2">
        <v>44770</v>
      </c>
      <c r="Y18707" t="s">
        <v>4006</v>
      </c>
      <c r="Z18707" t="s">
        <v>36556</v>
      </c>
      <c r="AA18707">
        <v>3</v>
      </c>
      <c r="AB18707">
        <v>0</v>
      </c>
      <c r="AC18707">
        <v>0</v>
      </c>
      <c r="AD18707">
        <v>0</v>
      </c>
      <c r="AE18707">
        <v>0</v>
      </c>
      <c r="AF18707">
        <v>29</v>
      </c>
      <c r="AG18707">
        <v>0</v>
      </c>
      <c r="AH18707">
        <v>0</v>
      </c>
      <c r="AI18707">
        <v>6200</v>
      </c>
      <c r="AJ18707">
        <v>0</v>
      </c>
      <c r="AK18707">
        <v>3100</v>
      </c>
      <c r="AL18707">
        <v>25.7</v>
      </c>
      <c r="AM18707">
        <v>0</v>
      </c>
      <c r="AN18707">
        <v>0</v>
      </c>
      <c r="AO18707">
        <v>301.75</v>
      </c>
    </row>
    <row r="18708" spans="1:41">
      <c r="A18708" s="1" t="s">
        <v>4006</v>
      </c>
      <c r="B18708">
        <v>320</v>
      </c>
      <c r="C18708" s="2">
        <v>44798</v>
      </c>
      <c r="D18708">
        <v>320</v>
      </c>
      <c r="E18708" s="2">
        <v>44798</v>
      </c>
      <c r="F18708" t="s">
        <v>4006</v>
      </c>
      <c r="G18708" t="s">
        <v>36557</v>
      </c>
      <c r="H18708">
        <v>2</v>
      </c>
      <c r="I18708">
        <v>0</v>
      </c>
      <c r="J18708">
        <v>0</v>
      </c>
      <c r="K18708">
        <v>2</v>
      </c>
      <c r="L18708">
        <v>36.39</v>
      </c>
      <c r="M18708">
        <v>15.05</v>
      </c>
      <c r="N18708">
        <v>-14.95</v>
      </c>
      <c r="O18708">
        <v>-49.833333333333329</v>
      </c>
      <c r="P18708">
        <v>7750</v>
      </c>
      <c r="Q18708">
        <v>1550</v>
      </c>
      <c r="R18708">
        <v>1550</v>
      </c>
      <c r="S18708">
        <v>15.05</v>
      </c>
      <c r="T18708">
        <v>1550</v>
      </c>
      <c r="U18708">
        <v>18</v>
      </c>
      <c r="V18708">
        <v>301.75</v>
      </c>
      <c r="X18708" s="2"/>
    </row>
    <row r="18709" spans="1:41">
      <c r="A18709" s="1" t="s">
        <v>4006</v>
      </c>
      <c r="B18709">
        <v>320</v>
      </c>
      <c r="C18709" s="2">
        <v>44742</v>
      </c>
      <c r="D18709">
        <v>320</v>
      </c>
      <c r="E18709" s="2">
        <v>44742</v>
      </c>
      <c r="F18709" t="s">
        <v>4006</v>
      </c>
      <c r="G18709" t="s">
        <v>36558</v>
      </c>
      <c r="H18709">
        <v>1878</v>
      </c>
      <c r="I18709">
        <v>-11</v>
      </c>
      <c r="J18709">
        <v>-0.58231868713605084</v>
      </c>
      <c r="K18709">
        <v>1487</v>
      </c>
      <c r="L18709">
        <v>43.43</v>
      </c>
      <c r="M18709">
        <v>6</v>
      </c>
      <c r="N18709">
        <v>-0.90000000000000036</v>
      </c>
      <c r="O18709">
        <v>-13.04347826086957</v>
      </c>
      <c r="P18709">
        <v>336350</v>
      </c>
      <c r="Q18709">
        <v>451050</v>
      </c>
      <c r="R18709">
        <v>24800</v>
      </c>
      <c r="S18709">
        <v>5.85</v>
      </c>
      <c r="T18709">
        <v>4650</v>
      </c>
      <c r="U18709">
        <v>6.2</v>
      </c>
      <c r="V18709">
        <v>301.75</v>
      </c>
      <c r="W18709">
        <v>320</v>
      </c>
      <c r="X18709" s="2">
        <v>44742</v>
      </c>
      <c r="Y18709" t="s">
        <v>4006</v>
      </c>
      <c r="Z18709" t="s">
        <v>36559</v>
      </c>
      <c r="AA18709">
        <v>578</v>
      </c>
      <c r="AB18709">
        <v>-2</v>
      </c>
      <c r="AC18709">
        <v>-0.34482758620689657</v>
      </c>
      <c r="AD18709">
        <v>64</v>
      </c>
      <c r="AE18709">
        <v>46.18</v>
      </c>
      <c r="AF18709">
        <v>23.2</v>
      </c>
      <c r="AG18709">
        <v>0.5</v>
      </c>
      <c r="AH18709">
        <v>2.2026431718061676</v>
      </c>
      <c r="AI18709">
        <v>155000</v>
      </c>
      <c r="AJ18709">
        <v>147250</v>
      </c>
      <c r="AK18709">
        <v>1550</v>
      </c>
      <c r="AL18709">
        <v>22.9</v>
      </c>
      <c r="AM18709">
        <v>4650</v>
      </c>
      <c r="AN18709">
        <v>23.5</v>
      </c>
      <c r="AO18709">
        <v>301.75</v>
      </c>
    </row>
    <row r="18710" spans="1:41">
      <c r="A18710" s="1" t="s">
        <v>4006</v>
      </c>
      <c r="B18710">
        <v>328.5</v>
      </c>
      <c r="C18710" s="2">
        <v>44742</v>
      </c>
      <c r="D18710">
        <v>328.5</v>
      </c>
      <c r="E18710" s="2">
        <v>44742</v>
      </c>
      <c r="F18710" t="s">
        <v>4006</v>
      </c>
      <c r="G18710" t="s">
        <v>36560</v>
      </c>
      <c r="H18710">
        <v>294</v>
      </c>
      <c r="I18710">
        <v>25</v>
      </c>
      <c r="J18710">
        <v>9.2936802973977688</v>
      </c>
      <c r="K18710">
        <v>218</v>
      </c>
      <c r="L18710">
        <v>44.08</v>
      </c>
      <c r="M18710">
        <v>4.0999999999999996</v>
      </c>
      <c r="N18710">
        <v>-0.75</v>
      </c>
      <c r="O18710">
        <v>-15.463917525773196</v>
      </c>
      <c r="P18710">
        <v>207700</v>
      </c>
      <c r="Q18710">
        <v>186000</v>
      </c>
      <c r="R18710">
        <v>3100</v>
      </c>
      <c r="S18710">
        <v>2.25</v>
      </c>
      <c r="T18710">
        <v>3100</v>
      </c>
      <c r="U18710">
        <v>4.2</v>
      </c>
      <c r="V18710">
        <v>301.75</v>
      </c>
      <c r="W18710">
        <v>328.5</v>
      </c>
      <c r="X18710" s="2">
        <v>44742</v>
      </c>
      <c r="Y18710" t="s">
        <v>4006</v>
      </c>
      <c r="Z18710" t="s">
        <v>36561</v>
      </c>
      <c r="AA18710">
        <v>97</v>
      </c>
      <c r="AB18710">
        <v>2</v>
      </c>
      <c r="AC18710">
        <v>2.1052631578947367</v>
      </c>
      <c r="AD18710">
        <v>14</v>
      </c>
      <c r="AE18710">
        <v>47.87</v>
      </c>
      <c r="AF18710">
        <v>29.9</v>
      </c>
      <c r="AG18710">
        <v>1</v>
      </c>
      <c r="AH18710">
        <v>3.4602076124567476</v>
      </c>
      <c r="AI18710">
        <v>127100</v>
      </c>
      <c r="AJ18710">
        <v>122450</v>
      </c>
      <c r="AK18710">
        <v>4650</v>
      </c>
      <c r="AL18710">
        <v>28.7</v>
      </c>
      <c r="AM18710">
        <v>4650</v>
      </c>
      <c r="AN18710">
        <v>30.35</v>
      </c>
      <c r="AO18710">
        <v>301.75</v>
      </c>
    </row>
    <row r="18711" spans="1:41">
      <c r="A18711" s="1" t="s">
        <v>4006</v>
      </c>
      <c r="B18711">
        <v>328.5</v>
      </c>
      <c r="C18711" s="2">
        <v>44770</v>
      </c>
      <c r="D18711">
        <v>328.5</v>
      </c>
      <c r="E18711" s="2">
        <v>44770</v>
      </c>
      <c r="F18711" t="s">
        <v>4006</v>
      </c>
      <c r="G18711" t="s">
        <v>36562</v>
      </c>
      <c r="H18711">
        <v>0</v>
      </c>
      <c r="I18711">
        <v>0</v>
      </c>
      <c r="J18711">
        <v>0</v>
      </c>
      <c r="K18711">
        <v>0</v>
      </c>
      <c r="L18711">
        <v>0</v>
      </c>
      <c r="M18711">
        <v>0</v>
      </c>
      <c r="N18711">
        <v>0</v>
      </c>
      <c r="O18711">
        <v>0</v>
      </c>
      <c r="P18711">
        <v>0</v>
      </c>
      <c r="Q18711">
        <v>62000</v>
      </c>
      <c r="R18711">
        <v>0</v>
      </c>
      <c r="S18711">
        <v>0</v>
      </c>
      <c r="T18711">
        <v>62000</v>
      </c>
      <c r="U18711">
        <v>16.45</v>
      </c>
      <c r="V18711">
        <v>301.75</v>
      </c>
      <c r="X18711" s="2"/>
    </row>
    <row r="18712" spans="1:41">
      <c r="A18712" s="1" t="s">
        <v>4006</v>
      </c>
      <c r="B18712">
        <v>330</v>
      </c>
      <c r="C18712" s="2">
        <v>44742</v>
      </c>
      <c r="D18712">
        <v>330</v>
      </c>
      <c r="E18712" s="2">
        <v>44742</v>
      </c>
      <c r="F18712" t="s">
        <v>4006</v>
      </c>
      <c r="G18712" t="s">
        <v>36563</v>
      </c>
      <c r="H18712">
        <v>1337</v>
      </c>
      <c r="I18712">
        <v>72</v>
      </c>
      <c r="J18712">
        <v>5.691699604743083</v>
      </c>
      <c r="K18712">
        <v>1017</v>
      </c>
      <c r="L18712">
        <v>44.06</v>
      </c>
      <c r="M18712">
        <v>3.8</v>
      </c>
      <c r="N18712">
        <v>-0.65000000000000036</v>
      </c>
      <c r="O18712">
        <v>-14.606741573033716</v>
      </c>
      <c r="P18712">
        <v>328600</v>
      </c>
      <c r="Q18712">
        <v>384400</v>
      </c>
      <c r="R18712">
        <v>1550</v>
      </c>
      <c r="S18712">
        <v>3.7</v>
      </c>
      <c r="T18712">
        <v>3100</v>
      </c>
      <c r="U18712">
        <v>3.9</v>
      </c>
      <c r="V18712">
        <v>301.75</v>
      </c>
      <c r="W18712">
        <v>330</v>
      </c>
      <c r="X18712" s="2">
        <v>44742</v>
      </c>
      <c r="Y18712" t="s">
        <v>4006</v>
      </c>
      <c r="Z18712" t="s">
        <v>36564</v>
      </c>
      <c r="AA18712">
        <v>188</v>
      </c>
      <c r="AB18712">
        <v>-1</v>
      </c>
      <c r="AC18712">
        <v>-0.52910052910052907</v>
      </c>
      <c r="AD18712">
        <v>16</v>
      </c>
      <c r="AE18712">
        <v>52.19</v>
      </c>
      <c r="AF18712">
        <v>32.049999999999997</v>
      </c>
      <c r="AG18712">
        <v>1.7999999999999972</v>
      </c>
      <c r="AH18712">
        <v>5.9504132231404858</v>
      </c>
      <c r="AI18712">
        <v>131750</v>
      </c>
      <c r="AJ18712">
        <v>125550</v>
      </c>
      <c r="AK18712">
        <v>1550</v>
      </c>
      <c r="AL18712">
        <v>30.85</v>
      </c>
      <c r="AM18712">
        <v>3100</v>
      </c>
      <c r="AN18712">
        <v>31.35</v>
      </c>
      <c r="AO18712">
        <v>301.75</v>
      </c>
    </row>
    <row r="18713" spans="1:41">
      <c r="A18713" s="1" t="s">
        <v>4006</v>
      </c>
      <c r="B18713">
        <v>330</v>
      </c>
      <c r="C18713" s="2">
        <v>44770</v>
      </c>
      <c r="D18713">
        <v>330</v>
      </c>
      <c r="E18713" s="2">
        <v>44770</v>
      </c>
      <c r="F18713" t="s">
        <v>4006</v>
      </c>
      <c r="G18713" t="s">
        <v>36565</v>
      </c>
      <c r="H18713">
        <v>34</v>
      </c>
      <c r="I18713">
        <v>10</v>
      </c>
      <c r="J18713">
        <v>41.666666666666664</v>
      </c>
      <c r="K18713">
        <v>13</v>
      </c>
      <c r="L18713">
        <v>40.96</v>
      </c>
      <c r="M18713">
        <v>9</v>
      </c>
      <c r="N18713">
        <v>-0.80000000000000071</v>
      </c>
      <c r="O18713">
        <v>-8.1632653061224545</v>
      </c>
      <c r="P18713">
        <v>113150</v>
      </c>
      <c r="Q18713">
        <v>48050</v>
      </c>
      <c r="R18713">
        <v>1550</v>
      </c>
      <c r="S18713">
        <v>9.15</v>
      </c>
      <c r="T18713">
        <v>1550</v>
      </c>
      <c r="U18713">
        <v>9.9499999999999993</v>
      </c>
      <c r="V18713">
        <v>301.75</v>
      </c>
      <c r="W18713">
        <v>330</v>
      </c>
      <c r="X18713" s="2">
        <v>44770</v>
      </c>
      <c r="Y18713" t="s">
        <v>4006</v>
      </c>
      <c r="Z18713" t="s">
        <v>36566</v>
      </c>
      <c r="AA18713">
        <v>0</v>
      </c>
      <c r="AB18713">
        <v>0</v>
      </c>
      <c r="AC18713">
        <v>0</v>
      </c>
      <c r="AD18713">
        <v>0</v>
      </c>
      <c r="AE18713">
        <v>0</v>
      </c>
      <c r="AF18713">
        <v>0</v>
      </c>
      <c r="AG18713">
        <v>0</v>
      </c>
      <c r="AH18713">
        <v>0</v>
      </c>
      <c r="AI18713">
        <v>6200</v>
      </c>
      <c r="AJ18713">
        <v>3100</v>
      </c>
      <c r="AK18713">
        <v>3100</v>
      </c>
      <c r="AL18713">
        <v>32.299999999999997</v>
      </c>
      <c r="AM18713">
        <v>3100</v>
      </c>
      <c r="AN18713">
        <v>62.7</v>
      </c>
      <c r="AO18713">
        <v>301.75</v>
      </c>
    </row>
    <row r="18714" spans="1:41">
      <c r="A18714" s="1" t="s">
        <v>4006</v>
      </c>
      <c r="B18714">
        <v>330</v>
      </c>
      <c r="C18714" s="2">
        <v>44798</v>
      </c>
      <c r="D18714">
        <v>330</v>
      </c>
      <c r="E18714" s="2">
        <v>44798</v>
      </c>
      <c r="F18714" t="s">
        <v>4006</v>
      </c>
      <c r="G18714" t="s">
        <v>36567</v>
      </c>
      <c r="H18714">
        <v>0</v>
      </c>
      <c r="I18714">
        <v>0</v>
      </c>
      <c r="J18714">
        <v>0</v>
      </c>
      <c r="K18714">
        <v>0</v>
      </c>
      <c r="L18714">
        <v>0</v>
      </c>
      <c r="M18714">
        <v>0</v>
      </c>
      <c r="N18714">
        <v>0</v>
      </c>
      <c r="O18714">
        <v>0</v>
      </c>
      <c r="P18714">
        <v>3100</v>
      </c>
      <c r="Q18714">
        <v>0</v>
      </c>
      <c r="R18714">
        <v>3100</v>
      </c>
      <c r="S18714">
        <v>8</v>
      </c>
      <c r="T18714">
        <v>0</v>
      </c>
      <c r="U18714">
        <v>0</v>
      </c>
      <c r="V18714">
        <v>301.75</v>
      </c>
      <c r="X18714" s="2"/>
    </row>
    <row r="18715" spans="1:41">
      <c r="A18715" s="1" t="s">
        <v>4006</v>
      </c>
      <c r="B18715">
        <v>338.5</v>
      </c>
      <c r="C18715" s="2">
        <v>44742</v>
      </c>
      <c r="D18715">
        <v>338.5</v>
      </c>
      <c r="E18715" s="2">
        <v>44742</v>
      </c>
      <c r="F18715" t="s">
        <v>4006</v>
      </c>
      <c r="G18715" t="s">
        <v>36568</v>
      </c>
      <c r="H18715">
        <v>122</v>
      </c>
      <c r="I18715">
        <v>-3</v>
      </c>
      <c r="J18715">
        <v>-2.4</v>
      </c>
      <c r="K18715">
        <v>130</v>
      </c>
      <c r="L18715">
        <v>44.75</v>
      </c>
      <c r="M18715">
        <v>2.5499999999999998</v>
      </c>
      <c r="N18715">
        <v>-0.55000000000000027</v>
      </c>
      <c r="O18715">
        <v>-17.741935483870979</v>
      </c>
      <c r="P18715">
        <v>243350</v>
      </c>
      <c r="Q18715">
        <v>198400</v>
      </c>
      <c r="R18715">
        <v>1550</v>
      </c>
      <c r="S18715">
        <v>2.5</v>
      </c>
      <c r="T18715">
        <v>4650</v>
      </c>
      <c r="U18715">
        <v>2.8</v>
      </c>
      <c r="V18715">
        <v>301.75</v>
      </c>
      <c r="W18715">
        <v>338.5</v>
      </c>
      <c r="X18715" s="2">
        <v>44742</v>
      </c>
      <c r="Y18715" t="s">
        <v>4006</v>
      </c>
      <c r="Z18715" t="s">
        <v>36569</v>
      </c>
      <c r="AA18715">
        <v>51</v>
      </c>
      <c r="AB18715">
        <v>-1</v>
      </c>
      <c r="AC18715">
        <v>-1.9230769230769231</v>
      </c>
      <c r="AD18715">
        <v>5</v>
      </c>
      <c r="AE18715">
        <v>54</v>
      </c>
      <c r="AF18715">
        <v>39.200000000000003</v>
      </c>
      <c r="AG18715">
        <v>9.6500000000000021</v>
      </c>
      <c r="AH18715">
        <v>32.656514382402712</v>
      </c>
      <c r="AI18715">
        <v>66650</v>
      </c>
      <c r="AJ18715">
        <v>65100</v>
      </c>
      <c r="AK18715">
        <v>3100</v>
      </c>
      <c r="AL18715">
        <v>37.4</v>
      </c>
      <c r="AM18715">
        <v>1550</v>
      </c>
      <c r="AN18715">
        <v>39.15</v>
      </c>
      <c r="AO18715">
        <v>301.75</v>
      </c>
    </row>
    <row r="18716" spans="1:41">
      <c r="A18716" s="1" t="s">
        <v>4006</v>
      </c>
      <c r="B18716">
        <v>338.5</v>
      </c>
      <c r="C18716" s="2">
        <v>44770</v>
      </c>
      <c r="D18716">
        <v>338.5</v>
      </c>
      <c r="E18716" s="2">
        <v>44770</v>
      </c>
      <c r="F18716" t="s">
        <v>4006</v>
      </c>
      <c r="G18716" t="s">
        <v>36570</v>
      </c>
      <c r="H18716">
        <v>1</v>
      </c>
      <c r="I18716">
        <v>0</v>
      </c>
      <c r="J18716">
        <v>0</v>
      </c>
      <c r="K18716">
        <v>0</v>
      </c>
      <c r="L18716">
        <v>0</v>
      </c>
      <c r="M18716">
        <v>18.399999999999999</v>
      </c>
      <c r="N18716">
        <v>0</v>
      </c>
      <c r="O18716">
        <v>0</v>
      </c>
      <c r="P18716">
        <v>1550</v>
      </c>
      <c r="Q18716">
        <v>127100</v>
      </c>
      <c r="R18716">
        <v>1550</v>
      </c>
      <c r="S18716">
        <v>0.65</v>
      </c>
      <c r="T18716">
        <v>1550</v>
      </c>
      <c r="U18716">
        <v>14.45</v>
      </c>
      <c r="V18716">
        <v>301.75</v>
      </c>
      <c r="X18716" s="2"/>
    </row>
    <row r="18717" spans="1:41">
      <c r="A18717" s="1" t="s">
        <v>4006</v>
      </c>
      <c r="B18717">
        <v>340</v>
      </c>
      <c r="C18717" s="2">
        <v>44770</v>
      </c>
      <c r="D18717">
        <v>340</v>
      </c>
      <c r="E18717" s="2">
        <v>44770</v>
      </c>
      <c r="F18717" t="s">
        <v>4006</v>
      </c>
      <c r="G18717" t="s">
        <v>36571</v>
      </c>
      <c r="H18717">
        <v>2</v>
      </c>
      <c r="I18717">
        <v>2</v>
      </c>
      <c r="J18717">
        <v>0</v>
      </c>
      <c r="K18717">
        <v>2</v>
      </c>
      <c r="L18717">
        <v>40.75</v>
      </c>
      <c r="M18717">
        <v>6.5</v>
      </c>
      <c r="N18717">
        <v>-42.9</v>
      </c>
      <c r="O18717">
        <v>-86.842105263157904</v>
      </c>
      <c r="P18717">
        <v>3100</v>
      </c>
      <c r="Q18717">
        <v>60450</v>
      </c>
      <c r="R18717">
        <v>1550</v>
      </c>
      <c r="S18717">
        <v>7</v>
      </c>
      <c r="T18717">
        <v>1550</v>
      </c>
      <c r="U18717">
        <v>8.9499999999999993</v>
      </c>
      <c r="V18717">
        <v>301.75</v>
      </c>
      <c r="W18717">
        <v>340</v>
      </c>
      <c r="X18717" s="2">
        <v>44770</v>
      </c>
      <c r="Y18717" t="s">
        <v>4006</v>
      </c>
      <c r="Z18717" t="s">
        <v>36572</v>
      </c>
      <c r="AA18717">
        <v>0</v>
      </c>
      <c r="AB18717">
        <v>0</v>
      </c>
      <c r="AC18717">
        <v>0</v>
      </c>
      <c r="AD18717">
        <v>0</v>
      </c>
      <c r="AE18717">
        <v>0</v>
      </c>
      <c r="AF18717">
        <v>0</v>
      </c>
      <c r="AG18717">
        <v>0</v>
      </c>
      <c r="AH18717">
        <v>0</v>
      </c>
      <c r="AI18717">
        <v>6200</v>
      </c>
      <c r="AJ18717">
        <v>3100</v>
      </c>
      <c r="AK18717">
        <v>3100</v>
      </c>
      <c r="AL18717">
        <v>39.799999999999997</v>
      </c>
      <c r="AM18717">
        <v>3100</v>
      </c>
      <c r="AN18717">
        <v>71.7</v>
      </c>
      <c r="AO18717">
        <v>301.75</v>
      </c>
    </row>
    <row r="18718" spans="1:41">
      <c r="A18718" s="1" t="s">
        <v>4006</v>
      </c>
      <c r="B18718">
        <v>340</v>
      </c>
      <c r="C18718" s="2">
        <v>44742</v>
      </c>
      <c r="D18718">
        <v>340</v>
      </c>
      <c r="E18718" s="2">
        <v>44742</v>
      </c>
      <c r="F18718" t="s">
        <v>4006</v>
      </c>
      <c r="G18718" t="s">
        <v>36573</v>
      </c>
      <c r="H18718">
        <v>841</v>
      </c>
      <c r="I18718">
        <v>14</v>
      </c>
      <c r="J18718">
        <v>1.6928657799274489</v>
      </c>
      <c r="K18718">
        <v>739</v>
      </c>
      <c r="L18718">
        <v>44.73</v>
      </c>
      <c r="M18718">
        <v>2.35</v>
      </c>
      <c r="N18718">
        <v>-0.5</v>
      </c>
      <c r="O18718">
        <v>-17.543859649122805</v>
      </c>
      <c r="P18718">
        <v>299150</v>
      </c>
      <c r="Q18718">
        <v>252650</v>
      </c>
      <c r="R18718">
        <v>3100</v>
      </c>
      <c r="S18718">
        <v>2.25</v>
      </c>
      <c r="T18718">
        <v>4650</v>
      </c>
      <c r="U18718">
        <v>2.4500000000000002</v>
      </c>
      <c r="V18718">
        <v>301.75</v>
      </c>
      <c r="W18718">
        <v>340</v>
      </c>
      <c r="X18718" s="2">
        <v>44742</v>
      </c>
      <c r="Y18718" t="s">
        <v>4006</v>
      </c>
      <c r="Z18718" t="s">
        <v>36574</v>
      </c>
      <c r="AA18718">
        <v>108</v>
      </c>
      <c r="AB18718">
        <v>-7</v>
      </c>
      <c r="AC18718">
        <v>-6.0869565217391308</v>
      </c>
      <c r="AD18718">
        <v>27</v>
      </c>
      <c r="AE18718">
        <v>50.17</v>
      </c>
      <c r="AF18718">
        <v>39.700000000000003</v>
      </c>
      <c r="AG18718">
        <v>1.1500000000000057</v>
      </c>
      <c r="AH18718">
        <v>2.9831387808041656</v>
      </c>
      <c r="AI18718">
        <v>137950</v>
      </c>
      <c r="AJ18718">
        <v>114700</v>
      </c>
      <c r="AK18718">
        <v>6200</v>
      </c>
      <c r="AL18718">
        <v>39</v>
      </c>
      <c r="AM18718">
        <v>3100</v>
      </c>
      <c r="AN18718">
        <v>40.049999999999997</v>
      </c>
      <c r="AO18718">
        <v>301.75</v>
      </c>
    </row>
    <row r="18719" spans="1:41">
      <c r="A18719" s="1" t="s">
        <v>4006</v>
      </c>
      <c r="B18719">
        <v>348.5</v>
      </c>
      <c r="C18719" s="2">
        <v>44742</v>
      </c>
      <c r="D18719">
        <v>348.5</v>
      </c>
      <c r="E18719" s="2">
        <v>44742</v>
      </c>
      <c r="F18719" t="s">
        <v>4006</v>
      </c>
      <c r="G18719" t="s">
        <v>36575</v>
      </c>
      <c r="H18719">
        <v>120</v>
      </c>
      <c r="I18719">
        <v>5</v>
      </c>
      <c r="J18719">
        <v>4.3478260869565215</v>
      </c>
      <c r="K18719">
        <v>33</v>
      </c>
      <c r="L18719">
        <v>45.78</v>
      </c>
      <c r="M18719">
        <v>1.6</v>
      </c>
      <c r="N18719">
        <v>-0.34999999999999987</v>
      </c>
      <c r="O18719">
        <v>-17.948717948717942</v>
      </c>
      <c r="P18719">
        <v>176700</v>
      </c>
      <c r="Q18719">
        <v>193750</v>
      </c>
      <c r="R18719">
        <v>1550</v>
      </c>
      <c r="S18719">
        <v>1.6</v>
      </c>
      <c r="T18719">
        <v>6200</v>
      </c>
      <c r="U18719">
        <v>2</v>
      </c>
      <c r="V18719">
        <v>301.75</v>
      </c>
      <c r="W18719">
        <v>348.5</v>
      </c>
      <c r="X18719" s="2">
        <v>44742</v>
      </c>
      <c r="Y18719" t="s">
        <v>4006</v>
      </c>
      <c r="Z18719" t="s">
        <v>36576</v>
      </c>
      <c r="AA18719">
        <v>22</v>
      </c>
      <c r="AB18719">
        <v>-1</v>
      </c>
      <c r="AC18719">
        <v>-4.3478260869565215</v>
      </c>
      <c r="AD18719">
        <v>2</v>
      </c>
      <c r="AE18719">
        <v>48.72</v>
      </c>
      <c r="AF18719">
        <v>46.85</v>
      </c>
      <c r="AG18719">
        <v>1.6499999999999986</v>
      </c>
      <c r="AH18719">
        <v>3.6504424778761022</v>
      </c>
      <c r="AI18719">
        <v>117800</v>
      </c>
      <c r="AJ18719">
        <v>116250</v>
      </c>
      <c r="AK18719">
        <v>1550</v>
      </c>
      <c r="AL18719">
        <v>46.35</v>
      </c>
      <c r="AM18719">
        <v>3100</v>
      </c>
      <c r="AN18719">
        <v>48</v>
      </c>
      <c r="AO18719">
        <v>301.75</v>
      </c>
    </row>
    <row r="18720" spans="1:41">
      <c r="A18720" s="1" t="s">
        <v>4006</v>
      </c>
      <c r="B18720">
        <v>348.5</v>
      </c>
      <c r="C18720" s="2">
        <v>44770</v>
      </c>
      <c r="D18720">
        <v>348.5</v>
      </c>
      <c r="E18720" s="2">
        <v>44770</v>
      </c>
      <c r="F18720" t="s">
        <v>4006</v>
      </c>
      <c r="G18720" t="s">
        <v>36577</v>
      </c>
      <c r="H18720">
        <v>0</v>
      </c>
      <c r="I18720">
        <v>0</v>
      </c>
      <c r="J18720">
        <v>0</v>
      </c>
      <c r="K18720">
        <v>0</v>
      </c>
      <c r="L18720">
        <v>0</v>
      </c>
      <c r="M18720">
        <v>0</v>
      </c>
      <c r="N18720">
        <v>0</v>
      </c>
      <c r="O18720">
        <v>0</v>
      </c>
      <c r="P18720">
        <v>0</v>
      </c>
      <c r="Q18720">
        <v>0</v>
      </c>
      <c r="R18720">
        <v>0</v>
      </c>
      <c r="S18720">
        <v>0</v>
      </c>
      <c r="T18720">
        <v>0</v>
      </c>
      <c r="U18720">
        <v>0</v>
      </c>
      <c r="V18720">
        <v>301.75</v>
      </c>
      <c r="X18720" s="2"/>
    </row>
    <row r="18721" spans="1:41">
      <c r="A18721" s="1" t="s">
        <v>4006</v>
      </c>
      <c r="B18721">
        <v>350</v>
      </c>
      <c r="C18721" s="2">
        <v>44770</v>
      </c>
      <c r="D18721">
        <v>350</v>
      </c>
      <c r="E18721" s="2">
        <v>44770</v>
      </c>
      <c r="F18721" t="s">
        <v>4006</v>
      </c>
      <c r="G18721" t="s">
        <v>36578</v>
      </c>
      <c r="H18721">
        <v>62</v>
      </c>
      <c r="I18721">
        <v>-1</v>
      </c>
      <c r="J18721">
        <v>-1.5873015873015872</v>
      </c>
      <c r="K18721">
        <v>17</v>
      </c>
      <c r="L18721">
        <v>42.81</v>
      </c>
      <c r="M18721">
        <v>5.3</v>
      </c>
      <c r="N18721">
        <v>-0.35000000000000053</v>
      </c>
      <c r="O18721">
        <v>-6.1946902654867344</v>
      </c>
      <c r="P18721">
        <v>131750</v>
      </c>
      <c r="Q18721">
        <v>198400</v>
      </c>
      <c r="R18721">
        <v>1550</v>
      </c>
      <c r="S18721">
        <v>5.5</v>
      </c>
      <c r="T18721">
        <v>3100</v>
      </c>
      <c r="U18721">
        <v>6</v>
      </c>
      <c r="V18721">
        <v>301.75</v>
      </c>
      <c r="W18721">
        <v>350</v>
      </c>
      <c r="X18721" s="2">
        <v>44770</v>
      </c>
      <c r="Y18721" t="s">
        <v>4006</v>
      </c>
      <c r="Z18721" t="s">
        <v>36579</v>
      </c>
      <c r="AA18721">
        <v>1</v>
      </c>
      <c r="AB18721">
        <v>0</v>
      </c>
      <c r="AC18721">
        <v>0</v>
      </c>
      <c r="AD18721">
        <v>0</v>
      </c>
      <c r="AE18721">
        <v>0</v>
      </c>
      <c r="AF18721">
        <v>43.45</v>
      </c>
      <c r="AG18721">
        <v>0</v>
      </c>
      <c r="AH18721">
        <v>0</v>
      </c>
      <c r="AI18721">
        <v>6200</v>
      </c>
      <c r="AJ18721">
        <v>6200</v>
      </c>
      <c r="AK18721">
        <v>3100</v>
      </c>
      <c r="AL18721">
        <v>47.9</v>
      </c>
      <c r="AM18721">
        <v>3100</v>
      </c>
      <c r="AN18721">
        <v>57.95</v>
      </c>
      <c r="AO18721">
        <v>301.75</v>
      </c>
    </row>
    <row r="18722" spans="1:41">
      <c r="A18722" s="1" t="s">
        <v>4006</v>
      </c>
      <c r="B18722">
        <v>350</v>
      </c>
      <c r="C18722" s="2">
        <v>44742</v>
      </c>
      <c r="D18722">
        <v>350</v>
      </c>
      <c r="E18722" s="2">
        <v>44742</v>
      </c>
      <c r="F18722" t="s">
        <v>4006</v>
      </c>
      <c r="G18722" t="s">
        <v>36580</v>
      </c>
      <c r="H18722">
        <v>980</v>
      </c>
      <c r="I18722">
        <v>33</v>
      </c>
      <c r="J18722">
        <v>3.4846884899683208</v>
      </c>
      <c r="K18722">
        <v>542</v>
      </c>
      <c r="L18722">
        <v>46.01</v>
      </c>
      <c r="M18722">
        <v>1.5</v>
      </c>
      <c r="N18722">
        <v>-0.39999999999999991</v>
      </c>
      <c r="O18722">
        <v>-21.052631578947363</v>
      </c>
      <c r="P18722">
        <v>255750</v>
      </c>
      <c r="Q18722">
        <v>311550</v>
      </c>
      <c r="R18722">
        <v>1550</v>
      </c>
      <c r="S18722">
        <v>1.5</v>
      </c>
      <c r="T18722">
        <v>3100</v>
      </c>
      <c r="U18722">
        <v>1.6</v>
      </c>
      <c r="V18722">
        <v>301.75</v>
      </c>
      <c r="W18722">
        <v>350</v>
      </c>
      <c r="X18722" s="2">
        <v>44742</v>
      </c>
      <c r="Y18722" t="s">
        <v>4006</v>
      </c>
      <c r="Z18722" t="s">
        <v>36581</v>
      </c>
      <c r="AA18722">
        <v>109</v>
      </c>
      <c r="AB18722">
        <v>0</v>
      </c>
      <c r="AC18722">
        <v>0</v>
      </c>
      <c r="AD18722">
        <v>19</v>
      </c>
      <c r="AE18722">
        <v>39.18</v>
      </c>
      <c r="AF18722">
        <v>47.1</v>
      </c>
      <c r="AG18722">
        <v>-0.85000000000000142</v>
      </c>
      <c r="AH18722">
        <v>-1.7726798748696586</v>
      </c>
      <c r="AI18722">
        <v>119350</v>
      </c>
      <c r="AJ18722">
        <v>120900</v>
      </c>
      <c r="AK18722">
        <v>3100</v>
      </c>
      <c r="AL18722">
        <v>48.2</v>
      </c>
      <c r="AM18722">
        <v>1550</v>
      </c>
      <c r="AN18722">
        <v>49.05</v>
      </c>
      <c r="AO18722">
        <v>301.75</v>
      </c>
    </row>
    <row r="18723" spans="1:41">
      <c r="A18723" s="1" t="s">
        <v>4006</v>
      </c>
      <c r="B18723">
        <v>358.5</v>
      </c>
      <c r="C18723" s="2">
        <v>44742</v>
      </c>
      <c r="D18723">
        <v>358.5</v>
      </c>
      <c r="E18723" s="2">
        <v>44742</v>
      </c>
      <c r="F18723" t="s">
        <v>4006</v>
      </c>
      <c r="G18723" t="s">
        <v>36582</v>
      </c>
      <c r="H18723">
        <v>88</v>
      </c>
      <c r="I18723">
        <v>-2</v>
      </c>
      <c r="J18723">
        <v>-2.2222222222222223</v>
      </c>
      <c r="K18723">
        <v>44</v>
      </c>
      <c r="L18723">
        <v>47.34</v>
      </c>
      <c r="M18723">
        <v>1.05</v>
      </c>
      <c r="N18723">
        <v>-0.19999999999999996</v>
      </c>
      <c r="O18723">
        <v>-15.999999999999998</v>
      </c>
      <c r="P18723">
        <v>243350</v>
      </c>
      <c r="Q18723">
        <v>189100</v>
      </c>
      <c r="R18723">
        <v>1550</v>
      </c>
      <c r="S18723">
        <v>0.85</v>
      </c>
      <c r="T18723">
        <v>1550</v>
      </c>
      <c r="U18723">
        <v>1.2</v>
      </c>
      <c r="V18723">
        <v>301.75</v>
      </c>
      <c r="W18723">
        <v>358.5</v>
      </c>
      <c r="X18723" s="2">
        <v>44742</v>
      </c>
      <c r="Y18723" t="s">
        <v>4006</v>
      </c>
      <c r="Z18723" t="s">
        <v>36583</v>
      </c>
      <c r="AA18723">
        <v>6</v>
      </c>
      <c r="AB18723">
        <v>0</v>
      </c>
      <c r="AC18723">
        <v>0</v>
      </c>
      <c r="AD18723">
        <v>0</v>
      </c>
      <c r="AE18723">
        <v>0</v>
      </c>
      <c r="AF18723">
        <v>40.950000000000003</v>
      </c>
      <c r="AG18723">
        <v>0</v>
      </c>
      <c r="AH18723">
        <v>0</v>
      </c>
      <c r="AI18723">
        <v>68200</v>
      </c>
      <c r="AJ18723">
        <v>66650</v>
      </c>
      <c r="AK18723">
        <v>4650</v>
      </c>
      <c r="AL18723">
        <v>55.05</v>
      </c>
      <c r="AM18723">
        <v>4650</v>
      </c>
      <c r="AN18723">
        <v>61.85</v>
      </c>
      <c r="AO18723">
        <v>301.75</v>
      </c>
    </row>
    <row r="18724" spans="1:41">
      <c r="A18724" s="1" t="s">
        <v>4006</v>
      </c>
      <c r="B18724">
        <v>358.5</v>
      </c>
      <c r="C18724" s="2">
        <v>44770</v>
      </c>
      <c r="D18724">
        <v>358.5</v>
      </c>
      <c r="E18724" s="2">
        <v>44770</v>
      </c>
      <c r="F18724" t="s">
        <v>4006</v>
      </c>
      <c r="G18724" t="s">
        <v>36584</v>
      </c>
      <c r="H18724">
        <v>0</v>
      </c>
      <c r="I18724">
        <v>0</v>
      </c>
      <c r="J18724">
        <v>0</v>
      </c>
      <c r="K18724">
        <v>0</v>
      </c>
      <c r="L18724">
        <v>0</v>
      </c>
      <c r="M18724">
        <v>0</v>
      </c>
      <c r="N18724">
        <v>0</v>
      </c>
      <c r="O18724">
        <v>0</v>
      </c>
      <c r="P18724">
        <v>0</v>
      </c>
      <c r="Q18724">
        <v>62000</v>
      </c>
      <c r="R18724">
        <v>0</v>
      </c>
      <c r="S18724">
        <v>0</v>
      </c>
      <c r="T18724">
        <v>62000</v>
      </c>
      <c r="U18724">
        <v>10.75</v>
      </c>
      <c r="V18724">
        <v>301.75</v>
      </c>
      <c r="X18724" s="2"/>
    </row>
    <row r="18725" spans="1:41">
      <c r="A18725" s="1" t="s">
        <v>4006</v>
      </c>
      <c r="B18725">
        <v>360</v>
      </c>
      <c r="C18725" s="2">
        <v>44770</v>
      </c>
      <c r="D18725">
        <v>360</v>
      </c>
      <c r="E18725" s="2">
        <v>44770</v>
      </c>
      <c r="F18725" t="s">
        <v>4006</v>
      </c>
      <c r="G18725" t="s">
        <v>36585</v>
      </c>
      <c r="H18725">
        <v>1</v>
      </c>
      <c r="I18725">
        <v>0</v>
      </c>
      <c r="J18725">
        <v>0</v>
      </c>
      <c r="K18725">
        <v>0</v>
      </c>
      <c r="L18725">
        <v>0</v>
      </c>
      <c r="M18725">
        <v>7</v>
      </c>
      <c r="N18725">
        <v>0</v>
      </c>
      <c r="O18725">
        <v>0</v>
      </c>
      <c r="P18725">
        <v>71300</v>
      </c>
      <c r="Q18725">
        <v>65100</v>
      </c>
      <c r="R18725">
        <v>1550</v>
      </c>
      <c r="S18725">
        <v>2.2999999999999998</v>
      </c>
      <c r="T18725">
        <v>62000</v>
      </c>
      <c r="U18725">
        <v>9.4499999999999993</v>
      </c>
      <c r="V18725">
        <v>301.75</v>
      </c>
      <c r="W18725">
        <v>360</v>
      </c>
      <c r="X18725" s="2">
        <v>44770</v>
      </c>
      <c r="Y18725" t="s">
        <v>4006</v>
      </c>
      <c r="Z18725" t="s">
        <v>36586</v>
      </c>
      <c r="AA18725">
        <v>0</v>
      </c>
      <c r="AB18725">
        <v>0</v>
      </c>
      <c r="AC18725">
        <v>0</v>
      </c>
      <c r="AD18725">
        <v>0</v>
      </c>
      <c r="AE18725">
        <v>0</v>
      </c>
      <c r="AF18725">
        <v>0</v>
      </c>
      <c r="AG18725">
        <v>0</v>
      </c>
      <c r="AH18725">
        <v>0</v>
      </c>
      <c r="AI18725">
        <v>6200</v>
      </c>
      <c r="AJ18725">
        <v>3100</v>
      </c>
      <c r="AK18725">
        <v>3100</v>
      </c>
      <c r="AL18725">
        <v>53.75</v>
      </c>
      <c r="AM18725">
        <v>3100</v>
      </c>
      <c r="AN18725">
        <v>90.5</v>
      </c>
      <c r="AO18725">
        <v>301.75</v>
      </c>
    </row>
    <row r="18726" spans="1:41">
      <c r="A18726" s="1" t="s">
        <v>4006</v>
      </c>
      <c r="B18726">
        <v>360</v>
      </c>
      <c r="C18726" s="2">
        <v>44742</v>
      </c>
      <c r="D18726">
        <v>360</v>
      </c>
      <c r="E18726" s="2">
        <v>44742</v>
      </c>
      <c r="F18726" t="s">
        <v>4006</v>
      </c>
      <c r="G18726" t="s">
        <v>36587</v>
      </c>
      <c r="H18726">
        <v>507</v>
      </c>
      <c r="I18726">
        <v>-37</v>
      </c>
      <c r="J18726">
        <v>-6.8014705882352944</v>
      </c>
      <c r="K18726">
        <v>302</v>
      </c>
      <c r="L18726">
        <v>47.18</v>
      </c>
      <c r="M18726">
        <v>0.95</v>
      </c>
      <c r="N18726">
        <v>-0.30000000000000004</v>
      </c>
      <c r="O18726">
        <v>-24.000000000000004</v>
      </c>
      <c r="P18726">
        <v>537850</v>
      </c>
      <c r="Q18726">
        <v>237150</v>
      </c>
      <c r="R18726">
        <v>1550</v>
      </c>
      <c r="S18726">
        <v>0.95</v>
      </c>
      <c r="T18726">
        <v>7750</v>
      </c>
      <c r="U18726">
        <v>1.05</v>
      </c>
      <c r="V18726">
        <v>301.75</v>
      </c>
      <c r="W18726">
        <v>360</v>
      </c>
      <c r="X18726" s="2">
        <v>44742</v>
      </c>
      <c r="Y18726" t="s">
        <v>4006</v>
      </c>
      <c r="Z18726" t="s">
        <v>36588</v>
      </c>
      <c r="AA18726">
        <v>25</v>
      </c>
      <c r="AB18726">
        <v>0</v>
      </c>
      <c r="AC18726">
        <v>0</v>
      </c>
      <c r="AD18726">
        <v>0</v>
      </c>
      <c r="AE18726">
        <v>0</v>
      </c>
      <c r="AF18726">
        <v>58.45</v>
      </c>
      <c r="AG18726">
        <v>0</v>
      </c>
      <c r="AH18726">
        <v>0</v>
      </c>
      <c r="AI18726">
        <v>120900</v>
      </c>
      <c r="AJ18726">
        <v>110050</v>
      </c>
      <c r="AK18726">
        <v>9300</v>
      </c>
      <c r="AL18726">
        <v>54.05</v>
      </c>
      <c r="AM18726">
        <v>1550</v>
      </c>
      <c r="AN18726">
        <v>58.7</v>
      </c>
      <c r="AO18726">
        <v>301.75</v>
      </c>
    </row>
    <row r="18727" spans="1:41">
      <c r="A18727" s="1" t="s">
        <v>4006</v>
      </c>
      <c r="B18727">
        <v>368.5</v>
      </c>
      <c r="C18727" s="2">
        <v>44742</v>
      </c>
      <c r="D18727">
        <v>368.5</v>
      </c>
      <c r="E18727" s="2">
        <v>44742</v>
      </c>
      <c r="F18727" t="s">
        <v>4006</v>
      </c>
      <c r="G18727" t="s">
        <v>36589</v>
      </c>
      <c r="H18727">
        <v>142</v>
      </c>
      <c r="I18727">
        <v>0</v>
      </c>
      <c r="J18727">
        <v>0</v>
      </c>
      <c r="K18727">
        <v>2</v>
      </c>
      <c r="L18727">
        <v>48.22</v>
      </c>
      <c r="M18727">
        <v>0.65</v>
      </c>
      <c r="N18727">
        <v>-9.9999999999999978E-2</v>
      </c>
      <c r="O18727">
        <v>-13.33333333333333</v>
      </c>
      <c r="P18727">
        <v>317750</v>
      </c>
      <c r="Q18727">
        <v>172050</v>
      </c>
      <c r="R18727">
        <v>21700</v>
      </c>
      <c r="S18727">
        <v>0.35</v>
      </c>
      <c r="T18727">
        <v>6200</v>
      </c>
      <c r="U18727">
        <v>1.65</v>
      </c>
      <c r="V18727">
        <v>301.75</v>
      </c>
      <c r="W18727">
        <v>368.5</v>
      </c>
      <c r="X18727" s="2">
        <v>44742</v>
      </c>
      <c r="Y18727" t="s">
        <v>4006</v>
      </c>
      <c r="Z18727" t="s">
        <v>36590</v>
      </c>
      <c r="AA18727">
        <v>202</v>
      </c>
      <c r="AB18727">
        <v>0</v>
      </c>
      <c r="AC18727">
        <v>0</v>
      </c>
      <c r="AD18727">
        <v>0</v>
      </c>
      <c r="AE18727">
        <v>0</v>
      </c>
      <c r="AF18727">
        <v>52.85</v>
      </c>
      <c r="AG18727">
        <v>0</v>
      </c>
      <c r="AH18727">
        <v>0</v>
      </c>
      <c r="AI18727">
        <v>94550</v>
      </c>
      <c r="AJ18727">
        <v>102300</v>
      </c>
      <c r="AK18727">
        <v>62000</v>
      </c>
      <c r="AL18727">
        <v>60.5</v>
      </c>
      <c r="AM18727">
        <v>62000</v>
      </c>
      <c r="AN18727">
        <v>72.25</v>
      </c>
      <c r="AO18727">
        <v>301.75</v>
      </c>
    </row>
    <row r="18728" spans="1:41">
      <c r="A18728" s="1" t="s">
        <v>4006</v>
      </c>
      <c r="B18728">
        <v>368.5</v>
      </c>
      <c r="C18728" s="2">
        <v>44770</v>
      </c>
      <c r="D18728">
        <v>368.5</v>
      </c>
      <c r="E18728" s="2">
        <v>44770</v>
      </c>
      <c r="F18728" t="s">
        <v>4006</v>
      </c>
      <c r="G18728" t="s">
        <v>36591</v>
      </c>
      <c r="H18728">
        <v>3</v>
      </c>
      <c r="I18728">
        <v>0</v>
      </c>
      <c r="J18728">
        <v>0</v>
      </c>
      <c r="K18728">
        <v>2</v>
      </c>
      <c r="L18728">
        <v>42.31</v>
      </c>
      <c r="M18728">
        <v>2.75</v>
      </c>
      <c r="N18728">
        <v>-6.25</v>
      </c>
      <c r="O18728">
        <v>-69.444444444444443</v>
      </c>
      <c r="P18728">
        <v>4650</v>
      </c>
      <c r="Q18728">
        <v>68200</v>
      </c>
      <c r="R18728">
        <v>4650</v>
      </c>
      <c r="S18728">
        <v>0.15</v>
      </c>
      <c r="T18728">
        <v>6200</v>
      </c>
      <c r="U18728">
        <v>11.3</v>
      </c>
      <c r="V18728">
        <v>301.75</v>
      </c>
      <c r="X18728" s="2"/>
    </row>
    <row r="18729" spans="1:41">
      <c r="A18729" s="1" t="s">
        <v>4006</v>
      </c>
      <c r="B18729">
        <v>370</v>
      </c>
      <c r="C18729" s="2">
        <v>44742</v>
      </c>
      <c r="D18729">
        <v>370</v>
      </c>
      <c r="E18729" s="2">
        <v>44742</v>
      </c>
      <c r="F18729" t="s">
        <v>4006</v>
      </c>
      <c r="G18729" t="s">
        <v>36592</v>
      </c>
      <c r="H18729">
        <v>236</v>
      </c>
      <c r="I18729">
        <v>7</v>
      </c>
      <c r="J18729">
        <v>3.0567685589519651</v>
      </c>
      <c r="K18729">
        <v>119</v>
      </c>
      <c r="L18729">
        <v>49.02</v>
      </c>
      <c r="M18729">
        <v>0.65</v>
      </c>
      <c r="N18729">
        <v>-0.19999999999999996</v>
      </c>
      <c r="O18729">
        <v>-23.529411764705877</v>
      </c>
      <c r="P18729">
        <v>567300</v>
      </c>
      <c r="Q18729">
        <v>221650</v>
      </c>
      <c r="R18729">
        <v>1550</v>
      </c>
      <c r="S18729">
        <v>0.55000000000000004</v>
      </c>
      <c r="T18729">
        <v>1550</v>
      </c>
      <c r="U18729">
        <v>0.7</v>
      </c>
      <c r="V18729">
        <v>301.75</v>
      </c>
      <c r="W18729">
        <v>370</v>
      </c>
      <c r="X18729" s="2">
        <v>44742</v>
      </c>
      <c r="Y18729" t="s">
        <v>4006</v>
      </c>
      <c r="Z18729" t="s">
        <v>36593</v>
      </c>
      <c r="AA18729">
        <v>36</v>
      </c>
      <c r="AB18729">
        <v>0</v>
      </c>
      <c r="AC18729">
        <v>0</v>
      </c>
      <c r="AD18729">
        <v>0</v>
      </c>
      <c r="AE18729">
        <v>0</v>
      </c>
      <c r="AF18729">
        <v>55.1</v>
      </c>
      <c r="AG18729">
        <v>0</v>
      </c>
      <c r="AH18729">
        <v>0</v>
      </c>
      <c r="AI18729">
        <v>66650</v>
      </c>
      <c r="AJ18729">
        <v>63550</v>
      </c>
      <c r="AK18729">
        <v>3100</v>
      </c>
      <c r="AL18729">
        <v>66.3</v>
      </c>
      <c r="AM18729">
        <v>1550</v>
      </c>
      <c r="AN18729">
        <v>68.2</v>
      </c>
      <c r="AO18729">
        <v>301.75</v>
      </c>
    </row>
    <row r="18730" spans="1:41">
      <c r="A18730" s="1" t="s">
        <v>4006</v>
      </c>
      <c r="B18730">
        <v>370</v>
      </c>
      <c r="C18730" s="2">
        <v>44798</v>
      </c>
      <c r="D18730">
        <v>370</v>
      </c>
      <c r="E18730" s="2">
        <v>44798</v>
      </c>
      <c r="F18730" t="s">
        <v>4006</v>
      </c>
      <c r="G18730" t="s">
        <v>36594</v>
      </c>
      <c r="H18730">
        <v>0</v>
      </c>
      <c r="I18730">
        <v>0</v>
      </c>
      <c r="J18730">
        <v>0</v>
      </c>
      <c r="K18730">
        <v>0</v>
      </c>
      <c r="L18730">
        <v>0</v>
      </c>
      <c r="M18730">
        <v>0</v>
      </c>
      <c r="N18730">
        <v>0</v>
      </c>
      <c r="O18730">
        <v>0</v>
      </c>
      <c r="P18730">
        <v>0</v>
      </c>
      <c r="Q18730">
        <v>0</v>
      </c>
      <c r="R18730">
        <v>0</v>
      </c>
      <c r="S18730">
        <v>0</v>
      </c>
      <c r="T18730">
        <v>0</v>
      </c>
      <c r="U18730">
        <v>0</v>
      </c>
      <c r="V18730">
        <v>301.75</v>
      </c>
      <c r="X18730" s="2"/>
    </row>
    <row r="18731" spans="1:41">
      <c r="A18731" s="1" t="s">
        <v>4006</v>
      </c>
      <c r="B18731">
        <v>370</v>
      </c>
      <c r="C18731" s="2">
        <v>44770</v>
      </c>
      <c r="D18731">
        <v>370</v>
      </c>
      <c r="E18731" s="2">
        <v>44770</v>
      </c>
      <c r="F18731" t="s">
        <v>4006</v>
      </c>
      <c r="G18731" t="s">
        <v>36595</v>
      </c>
      <c r="H18731">
        <v>0</v>
      </c>
      <c r="I18731">
        <v>0</v>
      </c>
      <c r="J18731">
        <v>0</v>
      </c>
      <c r="K18731">
        <v>0</v>
      </c>
      <c r="L18731">
        <v>0</v>
      </c>
      <c r="M18731">
        <v>0</v>
      </c>
      <c r="N18731">
        <v>0</v>
      </c>
      <c r="O18731">
        <v>0</v>
      </c>
      <c r="P18731">
        <v>68200</v>
      </c>
      <c r="Q18731">
        <v>1550</v>
      </c>
      <c r="R18731">
        <v>1550</v>
      </c>
      <c r="S18731">
        <v>1.6</v>
      </c>
      <c r="T18731">
        <v>1550</v>
      </c>
      <c r="U18731">
        <v>12.6</v>
      </c>
      <c r="V18731">
        <v>301.75</v>
      </c>
      <c r="W18731">
        <v>370</v>
      </c>
      <c r="X18731" s="2">
        <v>44770</v>
      </c>
      <c r="Y18731" t="s">
        <v>4006</v>
      </c>
      <c r="Z18731" t="s">
        <v>36596</v>
      </c>
      <c r="AA18731">
        <v>0</v>
      </c>
      <c r="AB18731">
        <v>0</v>
      </c>
      <c r="AC18731">
        <v>0</v>
      </c>
      <c r="AD18731">
        <v>0</v>
      </c>
      <c r="AE18731">
        <v>0</v>
      </c>
      <c r="AF18731">
        <v>0</v>
      </c>
      <c r="AG18731">
        <v>0</v>
      </c>
      <c r="AH18731">
        <v>0</v>
      </c>
      <c r="AI18731">
        <v>6200</v>
      </c>
      <c r="AJ18731">
        <v>3100</v>
      </c>
      <c r="AK18731">
        <v>3100</v>
      </c>
      <c r="AL18731">
        <v>63.5</v>
      </c>
      <c r="AM18731">
        <v>3100</v>
      </c>
      <c r="AN18731">
        <v>100.2</v>
      </c>
      <c r="AO18731">
        <v>301.75</v>
      </c>
    </row>
    <row r="18732" spans="1:41">
      <c r="A18732" s="1" t="s">
        <v>4006</v>
      </c>
      <c r="B18732">
        <v>378.5</v>
      </c>
      <c r="C18732" s="2">
        <v>44742</v>
      </c>
      <c r="D18732">
        <v>378.5</v>
      </c>
      <c r="E18732" s="2">
        <v>44742</v>
      </c>
      <c r="F18732" t="s">
        <v>4006</v>
      </c>
      <c r="G18732" t="s">
        <v>36597</v>
      </c>
      <c r="H18732">
        <v>53</v>
      </c>
      <c r="I18732">
        <v>-4</v>
      </c>
      <c r="J18732">
        <v>-7.0175438596491224</v>
      </c>
      <c r="K18732">
        <v>7</v>
      </c>
      <c r="L18732">
        <v>49.07</v>
      </c>
      <c r="M18732">
        <v>0.4</v>
      </c>
      <c r="N18732">
        <v>-0.19999999999999996</v>
      </c>
      <c r="O18732">
        <v>-33.333333333333329</v>
      </c>
      <c r="P18732">
        <v>314650</v>
      </c>
      <c r="Q18732">
        <v>142600</v>
      </c>
      <c r="R18732">
        <v>3100</v>
      </c>
      <c r="S18732">
        <v>0.4</v>
      </c>
      <c r="T18732">
        <v>1550</v>
      </c>
      <c r="U18732">
        <v>0.55000000000000004</v>
      </c>
      <c r="V18732">
        <v>301.75</v>
      </c>
      <c r="W18732">
        <v>378.5</v>
      </c>
      <c r="X18732" s="2">
        <v>44742</v>
      </c>
      <c r="Y18732" t="s">
        <v>4006</v>
      </c>
      <c r="Z18732" t="s">
        <v>36598</v>
      </c>
      <c r="AA18732">
        <v>0</v>
      </c>
      <c r="AB18732">
        <v>0</v>
      </c>
      <c r="AC18732">
        <v>0</v>
      </c>
      <c r="AD18732">
        <v>0</v>
      </c>
      <c r="AE18732">
        <v>0</v>
      </c>
      <c r="AF18732">
        <v>0</v>
      </c>
      <c r="AG18732">
        <v>0</v>
      </c>
      <c r="AH18732">
        <v>0</v>
      </c>
      <c r="AI18732">
        <v>62000</v>
      </c>
      <c r="AJ18732">
        <v>62000</v>
      </c>
      <c r="AK18732">
        <v>62000</v>
      </c>
      <c r="AL18732">
        <v>67.3</v>
      </c>
      <c r="AM18732">
        <v>62000</v>
      </c>
      <c r="AN18732">
        <v>85.45</v>
      </c>
      <c r="AO18732">
        <v>301.75</v>
      </c>
    </row>
    <row r="18733" spans="1:41">
      <c r="A18733" s="1" t="s">
        <v>4006</v>
      </c>
      <c r="B18733">
        <v>378.5</v>
      </c>
      <c r="C18733" s="2">
        <v>44770</v>
      </c>
      <c r="D18733">
        <v>378.5</v>
      </c>
      <c r="E18733" s="2">
        <v>44770</v>
      </c>
      <c r="F18733" t="s">
        <v>4006</v>
      </c>
      <c r="G18733" t="s">
        <v>36599</v>
      </c>
      <c r="H18733">
        <v>0</v>
      </c>
      <c r="I18733">
        <v>0</v>
      </c>
      <c r="J18733">
        <v>0</v>
      </c>
      <c r="K18733">
        <v>0</v>
      </c>
      <c r="L18733">
        <v>0</v>
      </c>
      <c r="M18733">
        <v>0</v>
      </c>
      <c r="N18733">
        <v>0</v>
      </c>
      <c r="O18733">
        <v>0</v>
      </c>
      <c r="P18733">
        <v>0</v>
      </c>
      <c r="Q18733">
        <v>0</v>
      </c>
      <c r="R18733">
        <v>0</v>
      </c>
      <c r="S18733">
        <v>0</v>
      </c>
      <c r="T18733">
        <v>0</v>
      </c>
      <c r="U18733">
        <v>0</v>
      </c>
      <c r="V18733">
        <v>301.75</v>
      </c>
      <c r="X18733" s="2"/>
    </row>
    <row r="18734" spans="1:41">
      <c r="A18734" s="1" t="s">
        <v>4006</v>
      </c>
      <c r="B18734">
        <v>380</v>
      </c>
      <c r="C18734" s="2">
        <v>44742</v>
      </c>
      <c r="D18734">
        <v>380</v>
      </c>
      <c r="E18734" s="2">
        <v>44742</v>
      </c>
      <c r="F18734" t="s">
        <v>4006</v>
      </c>
      <c r="G18734" t="s">
        <v>36600</v>
      </c>
      <c r="H18734">
        <v>223</v>
      </c>
      <c r="I18734">
        <v>-4</v>
      </c>
      <c r="J18734">
        <v>-1.7621145374449338</v>
      </c>
      <c r="K18734">
        <v>24</v>
      </c>
      <c r="L18734">
        <v>51.69</v>
      </c>
      <c r="M18734">
        <v>0.5</v>
      </c>
      <c r="N18734">
        <v>-9.9999999999999978E-2</v>
      </c>
      <c r="O18734">
        <v>-16.666666666666664</v>
      </c>
      <c r="P18734">
        <v>466550</v>
      </c>
      <c r="Q18734">
        <v>209250</v>
      </c>
      <c r="R18734">
        <v>1550</v>
      </c>
      <c r="S18734">
        <v>0.45</v>
      </c>
      <c r="T18734">
        <v>6200</v>
      </c>
      <c r="U18734">
        <v>0.6</v>
      </c>
      <c r="V18734">
        <v>301.75</v>
      </c>
      <c r="W18734">
        <v>380</v>
      </c>
      <c r="X18734" s="2">
        <v>44742</v>
      </c>
      <c r="Y18734" t="s">
        <v>4006</v>
      </c>
      <c r="Z18734" t="s">
        <v>36601</v>
      </c>
      <c r="AA18734">
        <v>13</v>
      </c>
      <c r="AB18734">
        <v>0</v>
      </c>
      <c r="AC18734">
        <v>0</v>
      </c>
      <c r="AD18734">
        <v>0</v>
      </c>
      <c r="AE18734">
        <v>0</v>
      </c>
      <c r="AF18734">
        <v>73</v>
      </c>
      <c r="AG18734">
        <v>0</v>
      </c>
      <c r="AH18734">
        <v>0</v>
      </c>
      <c r="AI18734">
        <v>65100</v>
      </c>
      <c r="AJ18734">
        <v>65100</v>
      </c>
      <c r="AK18734">
        <v>3100</v>
      </c>
      <c r="AL18734">
        <v>73</v>
      </c>
      <c r="AM18734">
        <v>3100</v>
      </c>
      <c r="AN18734">
        <v>82.8</v>
      </c>
      <c r="AO18734">
        <v>301.75</v>
      </c>
    </row>
    <row r="18735" spans="1:41">
      <c r="A18735" s="1" t="s">
        <v>4006</v>
      </c>
      <c r="B18735">
        <v>380</v>
      </c>
      <c r="C18735" s="2">
        <v>44770</v>
      </c>
      <c r="D18735">
        <v>380</v>
      </c>
      <c r="E18735" s="2">
        <v>44770</v>
      </c>
      <c r="F18735" t="s">
        <v>4006</v>
      </c>
      <c r="G18735" t="s">
        <v>36602</v>
      </c>
      <c r="H18735">
        <v>0</v>
      </c>
      <c r="I18735">
        <v>0</v>
      </c>
      <c r="J18735">
        <v>0</v>
      </c>
      <c r="K18735">
        <v>0</v>
      </c>
      <c r="L18735">
        <v>0</v>
      </c>
      <c r="M18735">
        <v>0</v>
      </c>
      <c r="N18735">
        <v>0</v>
      </c>
      <c r="O18735">
        <v>0</v>
      </c>
      <c r="P18735">
        <v>3100</v>
      </c>
      <c r="Q18735">
        <v>6200</v>
      </c>
      <c r="R18735">
        <v>1550</v>
      </c>
      <c r="S18735">
        <v>0.15</v>
      </c>
      <c r="T18735">
        <v>6200</v>
      </c>
      <c r="U18735">
        <v>10</v>
      </c>
      <c r="V18735">
        <v>301.75</v>
      </c>
      <c r="W18735">
        <v>380</v>
      </c>
      <c r="X18735" s="2">
        <v>44770</v>
      </c>
      <c r="Y18735" t="s">
        <v>4006</v>
      </c>
      <c r="Z18735" t="s">
        <v>36603</v>
      </c>
      <c r="AA18735">
        <v>0</v>
      </c>
      <c r="AB18735">
        <v>0</v>
      </c>
      <c r="AC18735">
        <v>0</v>
      </c>
      <c r="AD18735">
        <v>0</v>
      </c>
      <c r="AE18735">
        <v>0</v>
      </c>
      <c r="AF18735">
        <v>0</v>
      </c>
      <c r="AG18735">
        <v>0</v>
      </c>
      <c r="AH18735">
        <v>0</v>
      </c>
      <c r="AI18735">
        <v>6200</v>
      </c>
      <c r="AJ18735">
        <v>3100</v>
      </c>
      <c r="AK18735">
        <v>3100</v>
      </c>
      <c r="AL18735">
        <v>73.3</v>
      </c>
      <c r="AM18735">
        <v>3100</v>
      </c>
      <c r="AN18735">
        <v>110</v>
      </c>
      <c r="AO18735">
        <v>301.75</v>
      </c>
    </row>
    <row r="18736" spans="1:41">
      <c r="A18736" s="1" t="s">
        <v>4006</v>
      </c>
      <c r="B18736">
        <v>380</v>
      </c>
      <c r="C18736" s="2">
        <v>44798</v>
      </c>
      <c r="D18736">
        <v>380</v>
      </c>
      <c r="E18736" s="2">
        <v>44798</v>
      </c>
      <c r="F18736" t="s">
        <v>4006</v>
      </c>
      <c r="G18736" t="s">
        <v>36604</v>
      </c>
      <c r="H18736">
        <v>0</v>
      </c>
      <c r="I18736">
        <v>0</v>
      </c>
      <c r="J18736">
        <v>0</v>
      </c>
      <c r="K18736">
        <v>0</v>
      </c>
      <c r="L18736">
        <v>0</v>
      </c>
      <c r="M18736">
        <v>0</v>
      </c>
      <c r="N18736">
        <v>0</v>
      </c>
      <c r="O18736">
        <v>0</v>
      </c>
      <c r="P18736">
        <v>0</v>
      </c>
      <c r="Q18736">
        <v>0</v>
      </c>
      <c r="R18736">
        <v>0</v>
      </c>
      <c r="S18736">
        <v>0</v>
      </c>
      <c r="T18736">
        <v>0</v>
      </c>
      <c r="U18736">
        <v>0</v>
      </c>
      <c r="V18736">
        <v>301.75</v>
      </c>
      <c r="X18736" s="2"/>
    </row>
    <row r="18737" spans="1:41">
      <c r="A18737" s="1" t="s">
        <v>4006</v>
      </c>
      <c r="B18737">
        <v>388.5</v>
      </c>
      <c r="C18737" s="2">
        <v>44742</v>
      </c>
      <c r="D18737">
        <v>388.5</v>
      </c>
      <c r="E18737" s="2">
        <v>44742</v>
      </c>
      <c r="F18737" t="s">
        <v>4006</v>
      </c>
      <c r="G18737" t="s">
        <v>36605</v>
      </c>
      <c r="H18737">
        <v>23</v>
      </c>
      <c r="I18737">
        <v>0</v>
      </c>
      <c r="J18737">
        <v>0</v>
      </c>
      <c r="K18737">
        <v>0</v>
      </c>
      <c r="L18737">
        <v>0</v>
      </c>
      <c r="M18737">
        <v>0.35</v>
      </c>
      <c r="N18737">
        <v>0</v>
      </c>
      <c r="O18737">
        <v>0</v>
      </c>
      <c r="P18737">
        <v>294500</v>
      </c>
      <c r="Q18737">
        <v>65100</v>
      </c>
      <c r="R18737">
        <v>1550</v>
      </c>
      <c r="S18737">
        <v>0.3</v>
      </c>
      <c r="T18737">
        <v>1550</v>
      </c>
      <c r="U18737">
        <v>0.8</v>
      </c>
      <c r="V18737">
        <v>301.75</v>
      </c>
      <c r="W18737">
        <v>388.5</v>
      </c>
      <c r="X18737" s="2">
        <v>44742</v>
      </c>
      <c r="Y18737" t="s">
        <v>4006</v>
      </c>
      <c r="Z18737" t="s">
        <v>36606</v>
      </c>
      <c r="AA18737">
        <v>6</v>
      </c>
      <c r="AB18737">
        <v>0</v>
      </c>
      <c r="AC18737">
        <v>0</v>
      </c>
      <c r="AD18737">
        <v>0</v>
      </c>
      <c r="AE18737">
        <v>0</v>
      </c>
      <c r="AF18737">
        <v>88</v>
      </c>
      <c r="AG18737">
        <v>0</v>
      </c>
      <c r="AH18737">
        <v>0</v>
      </c>
      <c r="AI18737">
        <v>62000</v>
      </c>
      <c r="AJ18737">
        <v>63550</v>
      </c>
      <c r="AK18737">
        <v>62000</v>
      </c>
      <c r="AL18737">
        <v>81.55</v>
      </c>
      <c r="AM18737">
        <v>63550</v>
      </c>
      <c r="AN18737">
        <v>97.15</v>
      </c>
      <c r="AO18737">
        <v>301.75</v>
      </c>
    </row>
    <row r="18738" spans="1:41">
      <c r="A18738" s="1" t="s">
        <v>4006</v>
      </c>
      <c r="B18738">
        <v>390</v>
      </c>
      <c r="C18738" s="2">
        <v>44742</v>
      </c>
      <c r="D18738">
        <v>390</v>
      </c>
      <c r="E18738" s="2">
        <v>44742</v>
      </c>
      <c r="F18738" t="s">
        <v>4006</v>
      </c>
      <c r="G18738" t="s">
        <v>36607</v>
      </c>
      <c r="H18738">
        <v>112</v>
      </c>
      <c r="I18738">
        <v>0</v>
      </c>
      <c r="J18738">
        <v>0</v>
      </c>
      <c r="K18738">
        <v>2</v>
      </c>
      <c r="L18738">
        <v>53.3</v>
      </c>
      <c r="M18738">
        <v>0.35</v>
      </c>
      <c r="N18738">
        <v>0</v>
      </c>
      <c r="O18738">
        <v>0</v>
      </c>
      <c r="P18738">
        <v>272800</v>
      </c>
      <c r="Q18738">
        <v>168950</v>
      </c>
      <c r="R18738">
        <v>3100</v>
      </c>
      <c r="S18738">
        <v>0.25</v>
      </c>
      <c r="T18738">
        <v>1550</v>
      </c>
      <c r="U18738">
        <v>0.6</v>
      </c>
      <c r="V18738">
        <v>301.75</v>
      </c>
      <c r="W18738">
        <v>390</v>
      </c>
      <c r="X18738" s="2">
        <v>44742</v>
      </c>
      <c r="Y18738" t="s">
        <v>4006</v>
      </c>
      <c r="Z18738" t="s">
        <v>36608</v>
      </c>
      <c r="AA18738">
        <v>2</v>
      </c>
      <c r="AB18738">
        <v>0</v>
      </c>
      <c r="AC18738">
        <v>0</v>
      </c>
      <c r="AD18738">
        <v>0</v>
      </c>
      <c r="AE18738">
        <v>0</v>
      </c>
      <c r="AF18738">
        <v>87</v>
      </c>
      <c r="AG18738">
        <v>0</v>
      </c>
      <c r="AH18738">
        <v>0</v>
      </c>
      <c r="AI18738">
        <v>65100</v>
      </c>
      <c r="AJ18738">
        <v>65100</v>
      </c>
      <c r="AK18738">
        <v>3100</v>
      </c>
      <c r="AL18738">
        <v>82.9</v>
      </c>
      <c r="AM18738">
        <v>3100</v>
      </c>
      <c r="AN18738">
        <v>92.35</v>
      </c>
      <c r="AO18738">
        <v>301.75</v>
      </c>
    </row>
    <row r="18739" spans="1:41">
      <c r="A18739" s="1" t="s">
        <v>4006</v>
      </c>
      <c r="B18739">
        <v>390</v>
      </c>
      <c r="C18739" s="2">
        <v>44770</v>
      </c>
      <c r="D18739">
        <v>390</v>
      </c>
      <c r="E18739" s="2">
        <v>44770</v>
      </c>
      <c r="F18739" t="s">
        <v>4006</v>
      </c>
      <c r="G18739" t="s">
        <v>36609</v>
      </c>
      <c r="H18739">
        <v>0</v>
      </c>
      <c r="I18739">
        <v>0</v>
      </c>
      <c r="J18739">
        <v>0</v>
      </c>
      <c r="K18739">
        <v>0</v>
      </c>
      <c r="L18739">
        <v>0</v>
      </c>
      <c r="M18739">
        <v>0</v>
      </c>
      <c r="N18739">
        <v>0</v>
      </c>
      <c r="O18739">
        <v>0</v>
      </c>
      <c r="P18739">
        <v>3100</v>
      </c>
      <c r="Q18739">
        <v>0</v>
      </c>
      <c r="R18739">
        <v>1550</v>
      </c>
      <c r="S18739">
        <v>0.2</v>
      </c>
      <c r="T18739">
        <v>0</v>
      </c>
      <c r="U18739">
        <v>0</v>
      </c>
      <c r="V18739">
        <v>301.75</v>
      </c>
      <c r="W18739">
        <v>390</v>
      </c>
      <c r="X18739" s="2">
        <v>44770</v>
      </c>
      <c r="Y18739" t="s">
        <v>4006</v>
      </c>
      <c r="Z18739" t="s">
        <v>36610</v>
      </c>
      <c r="AA18739">
        <v>0</v>
      </c>
      <c r="AB18739">
        <v>0</v>
      </c>
      <c r="AC18739">
        <v>0</v>
      </c>
      <c r="AD18739">
        <v>0</v>
      </c>
      <c r="AE18739">
        <v>0</v>
      </c>
      <c r="AF18739">
        <v>0</v>
      </c>
      <c r="AG18739">
        <v>0</v>
      </c>
      <c r="AH18739">
        <v>0</v>
      </c>
      <c r="AI18739">
        <v>6200</v>
      </c>
      <c r="AJ18739">
        <v>3100</v>
      </c>
      <c r="AK18739">
        <v>3100</v>
      </c>
      <c r="AL18739">
        <v>83.15</v>
      </c>
      <c r="AM18739">
        <v>3100</v>
      </c>
      <c r="AN18739">
        <v>119.9</v>
      </c>
      <c r="AO18739">
        <v>301.75</v>
      </c>
    </row>
    <row r="18740" spans="1:41">
      <c r="A18740" s="1" t="s">
        <v>4006</v>
      </c>
      <c r="B18740">
        <v>390</v>
      </c>
      <c r="C18740" s="2">
        <v>44798</v>
      </c>
      <c r="D18740">
        <v>390</v>
      </c>
      <c r="E18740" s="2">
        <v>44798</v>
      </c>
      <c r="F18740" t="s">
        <v>4006</v>
      </c>
      <c r="G18740" t="s">
        <v>36611</v>
      </c>
      <c r="H18740">
        <v>0</v>
      </c>
      <c r="I18740">
        <v>0</v>
      </c>
      <c r="J18740">
        <v>0</v>
      </c>
      <c r="K18740">
        <v>0</v>
      </c>
      <c r="L18740">
        <v>0</v>
      </c>
      <c r="M18740">
        <v>0</v>
      </c>
      <c r="N18740">
        <v>0</v>
      </c>
      <c r="O18740">
        <v>0</v>
      </c>
      <c r="P18740">
        <v>0</v>
      </c>
      <c r="Q18740">
        <v>0</v>
      </c>
      <c r="R18740">
        <v>0</v>
      </c>
      <c r="S18740">
        <v>0</v>
      </c>
      <c r="T18740">
        <v>0</v>
      </c>
      <c r="U18740">
        <v>0</v>
      </c>
      <c r="V18740">
        <v>301.75</v>
      </c>
      <c r="X18740" s="2"/>
    </row>
    <row r="18741" spans="1:41">
      <c r="A18741" s="1" t="s">
        <v>4006</v>
      </c>
      <c r="B18741">
        <v>398.5</v>
      </c>
      <c r="C18741" s="2">
        <v>44742</v>
      </c>
      <c r="D18741">
        <v>398.5</v>
      </c>
      <c r="E18741" s="2">
        <v>44742</v>
      </c>
      <c r="F18741" t="s">
        <v>4006</v>
      </c>
      <c r="G18741" t="s">
        <v>36612</v>
      </c>
      <c r="H18741">
        <v>13</v>
      </c>
      <c r="I18741">
        <v>0</v>
      </c>
      <c r="J18741">
        <v>0</v>
      </c>
      <c r="K18741">
        <v>0</v>
      </c>
      <c r="L18741">
        <v>0</v>
      </c>
      <c r="M18741">
        <v>0.4</v>
      </c>
      <c r="N18741">
        <v>0</v>
      </c>
      <c r="O18741">
        <v>0</v>
      </c>
      <c r="P18741">
        <v>89900</v>
      </c>
      <c r="Q18741">
        <v>106950</v>
      </c>
      <c r="R18741">
        <v>1550</v>
      </c>
      <c r="S18741">
        <v>0.25</v>
      </c>
      <c r="T18741">
        <v>1550</v>
      </c>
      <c r="U18741">
        <v>0.45</v>
      </c>
      <c r="V18741">
        <v>301.75</v>
      </c>
      <c r="W18741">
        <v>398.5</v>
      </c>
      <c r="X18741" s="2">
        <v>44742</v>
      </c>
      <c r="Y18741" t="s">
        <v>4006</v>
      </c>
      <c r="Z18741" t="s">
        <v>36613</v>
      </c>
      <c r="AA18741">
        <v>2</v>
      </c>
      <c r="AB18741">
        <v>0</v>
      </c>
      <c r="AC18741">
        <v>0</v>
      </c>
      <c r="AD18741">
        <v>0</v>
      </c>
      <c r="AE18741">
        <v>0</v>
      </c>
      <c r="AF18741">
        <v>53.15</v>
      </c>
      <c r="AG18741">
        <v>0</v>
      </c>
      <c r="AH18741">
        <v>0</v>
      </c>
      <c r="AI18741">
        <v>62000</v>
      </c>
      <c r="AJ18741">
        <v>62000</v>
      </c>
      <c r="AK18741">
        <v>62000</v>
      </c>
      <c r="AL18741">
        <v>89.1</v>
      </c>
      <c r="AM18741">
        <v>62000</v>
      </c>
      <c r="AN18741">
        <v>107.2</v>
      </c>
      <c r="AO18741">
        <v>301.75</v>
      </c>
    </row>
    <row r="18742" spans="1:41">
      <c r="A18742" s="1" t="s">
        <v>4006</v>
      </c>
      <c r="B18742">
        <v>398.5</v>
      </c>
      <c r="C18742" s="2">
        <v>44770</v>
      </c>
      <c r="D18742">
        <v>398.5</v>
      </c>
      <c r="E18742" s="2">
        <v>44770</v>
      </c>
      <c r="F18742" t="s">
        <v>4006</v>
      </c>
      <c r="G18742" t="s">
        <v>36614</v>
      </c>
      <c r="H18742">
        <v>3</v>
      </c>
      <c r="I18742">
        <v>0</v>
      </c>
      <c r="J18742">
        <v>0</v>
      </c>
      <c r="K18742">
        <v>0</v>
      </c>
      <c r="L18742">
        <v>0</v>
      </c>
      <c r="M18742">
        <v>0.15</v>
      </c>
      <c r="N18742">
        <v>0</v>
      </c>
      <c r="O18742">
        <v>0</v>
      </c>
      <c r="P18742">
        <v>0</v>
      </c>
      <c r="Q18742">
        <v>1550</v>
      </c>
      <c r="R18742">
        <v>0</v>
      </c>
      <c r="S18742">
        <v>0</v>
      </c>
      <c r="T18742">
        <v>1550</v>
      </c>
      <c r="U18742">
        <v>3.5</v>
      </c>
      <c r="V18742">
        <v>301.75</v>
      </c>
      <c r="X18742" s="2"/>
    </row>
    <row r="18743" spans="1:41">
      <c r="A18743" s="1" t="s">
        <v>4006</v>
      </c>
      <c r="B18743">
        <v>400</v>
      </c>
      <c r="C18743" s="2">
        <v>44742</v>
      </c>
      <c r="D18743">
        <v>400</v>
      </c>
      <c r="E18743" s="2">
        <v>44742</v>
      </c>
      <c r="F18743" t="s">
        <v>4006</v>
      </c>
      <c r="G18743" t="s">
        <v>36615</v>
      </c>
      <c r="H18743">
        <v>329</v>
      </c>
      <c r="I18743">
        <v>-14</v>
      </c>
      <c r="J18743">
        <v>-4.0816326530612246</v>
      </c>
      <c r="K18743">
        <v>28</v>
      </c>
      <c r="L18743">
        <v>56.38</v>
      </c>
      <c r="M18743">
        <v>0.3</v>
      </c>
      <c r="N18743">
        <v>-4.9999999999999989E-2</v>
      </c>
      <c r="O18743">
        <v>-14.285714285714285</v>
      </c>
      <c r="P18743">
        <v>385950</v>
      </c>
      <c r="Q18743">
        <v>237150</v>
      </c>
      <c r="R18743">
        <v>12400</v>
      </c>
      <c r="S18743">
        <v>0.3</v>
      </c>
      <c r="T18743">
        <v>13950</v>
      </c>
      <c r="U18743">
        <v>0.35</v>
      </c>
      <c r="V18743">
        <v>301.75</v>
      </c>
      <c r="W18743">
        <v>400</v>
      </c>
      <c r="X18743" s="2">
        <v>44742</v>
      </c>
      <c r="Y18743" t="s">
        <v>4006</v>
      </c>
      <c r="Z18743" t="s">
        <v>36616</v>
      </c>
      <c r="AA18743">
        <v>28</v>
      </c>
      <c r="AB18743">
        <v>0</v>
      </c>
      <c r="AC18743">
        <v>0</v>
      </c>
      <c r="AD18743">
        <v>0</v>
      </c>
      <c r="AE18743">
        <v>0</v>
      </c>
      <c r="AF18743">
        <v>86.85</v>
      </c>
      <c r="AG18743">
        <v>0</v>
      </c>
      <c r="AH18743">
        <v>0</v>
      </c>
      <c r="AI18743">
        <v>65100</v>
      </c>
      <c r="AJ18743">
        <v>65100</v>
      </c>
      <c r="AK18743">
        <v>3100</v>
      </c>
      <c r="AL18743">
        <v>92.3</v>
      </c>
      <c r="AM18743">
        <v>3100</v>
      </c>
      <c r="AN18743">
        <v>102.85</v>
      </c>
      <c r="AO18743">
        <v>301.75</v>
      </c>
    </row>
    <row r="18744" spans="1:41">
      <c r="A18744" s="1" t="s">
        <v>4006</v>
      </c>
      <c r="B18744">
        <v>400</v>
      </c>
      <c r="C18744" s="2">
        <v>44770</v>
      </c>
      <c r="D18744">
        <v>400</v>
      </c>
      <c r="E18744" s="2">
        <v>44770</v>
      </c>
      <c r="F18744" t="s">
        <v>4006</v>
      </c>
      <c r="G18744" t="s">
        <v>36617</v>
      </c>
      <c r="H18744">
        <v>1</v>
      </c>
      <c r="I18744">
        <v>0</v>
      </c>
      <c r="J18744">
        <v>0</v>
      </c>
      <c r="K18744">
        <v>0</v>
      </c>
      <c r="L18744">
        <v>0</v>
      </c>
      <c r="M18744">
        <v>3.7</v>
      </c>
      <c r="N18744">
        <v>0</v>
      </c>
      <c r="O18744">
        <v>0</v>
      </c>
      <c r="P18744">
        <v>74400</v>
      </c>
      <c r="Q18744">
        <v>3100</v>
      </c>
      <c r="R18744">
        <v>1550</v>
      </c>
      <c r="S18744">
        <v>0.8</v>
      </c>
      <c r="T18744">
        <v>1550</v>
      </c>
      <c r="U18744">
        <v>3.7</v>
      </c>
      <c r="V18744">
        <v>301.75</v>
      </c>
      <c r="W18744">
        <v>400</v>
      </c>
      <c r="X18744" s="2">
        <v>44770</v>
      </c>
      <c r="Y18744" t="s">
        <v>4006</v>
      </c>
      <c r="Z18744" t="s">
        <v>36618</v>
      </c>
      <c r="AA18744">
        <v>0</v>
      </c>
      <c r="AB18744">
        <v>0</v>
      </c>
      <c r="AC18744">
        <v>0</v>
      </c>
      <c r="AD18744">
        <v>0</v>
      </c>
      <c r="AE18744">
        <v>0</v>
      </c>
      <c r="AF18744">
        <v>0</v>
      </c>
      <c r="AG18744">
        <v>0</v>
      </c>
      <c r="AH18744">
        <v>0</v>
      </c>
      <c r="AI18744">
        <v>3100</v>
      </c>
      <c r="AJ18744">
        <v>0</v>
      </c>
      <c r="AK18744">
        <v>3100</v>
      </c>
      <c r="AL18744">
        <v>92.95</v>
      </c>
      <c r="AM18744">
        <v>0</v>
      </c>
      <c r="AN18744">
        <v>0</v>
      </c>
      <c r="AO18744">
        <v>301.75</v>
      </c>
    </row>
    <row r="18745" spans="1:41">
      <c r="A18745" s="1" t="s">
        <v>4006</v>
      </c>
      <c r="B18745">
        <v>400</v>
      </c>
      <c r="C18745" s="2">
        <v>44798</v>
      </c>
      <c r="D18745">
        <v>400</v>
      </c>
      <c r="E18745" s="2">
        <v>44798</v>
      </c>
      <c r="F18745" t="s">
        <v>4006</v>
      </c>
      <c r="G18745" t="s">
        <v>36619</v>
      </c>
      <c r="H18745">
        <v>0</v>
      </c>
      <c r="I18745">
        <v>0</v>
      </c>
      <c r="J18745">
        <v>0</v>
      </c>
      <c r="K18745">
        <v>0</v>
      </c>
      <c r="L18745">
        <v>0</v>
      </c>
      <c r="M18745">
        <v>0</v>
      </c>
      <c r="N18745">
        <v>0</v>
      </c>
      <c r="O18745">
        <v>0</v>
      </c>
      <c r="P18745">
        <v>1550</v>
      </c>
      <c r="Q18745">
        <v>0</v>
      </c>
      <c r="R18745">
        <v>1550</v>
      </c>
      <c r="S18745">
        <v>0.6</v>
      </c>
      <c r="T18745">
        <v>0</v>
      </c>
      <c r="U18745">
        <v>0</v>
      </c>
      <c r="V18745">
        <v>301.75</v>
      </c>
      <c r="X18745" s="2"/>
    </row>
    <row r="18746" spans="1:41">
      <c r="A18746" s="1" t="s">
        <v>4006</v>
      </c>
      <c r="B18746">
        <v>408.5</v>
      </c>
      <c r="C18746" s="2">
        <v>44742</v>
      </c>
      <c r="D18746">
        <v>408.5</v>
      </c>
      <c r="E18746" s="2">
        <v>44742</v>
      </c>
      <c r="F18746" t="s">
        <v>4006</v>
      </c>
      <c r="G18746" t="s">
        <v>36620</v>
      </c>
      <c r="H18746">
        <v>10</v>
      </c>
      <c r="I18746">
        <v>0</v>
      </c>
      <c r="J18746">
        <v>0</v>
      </c>
      <c r="K18746">
        <v>0</v>
      </c>
      <c r="L18746">
        <v>0</v>
      </c>
      <c r="M18746">
        <v>0.65</v>
      </c>
      <c r="N18746">
        <v>0</v>
      </c>
      <c r="O18746">
        <v>0</v>
      </c>
      <c r="P18746">
        <v>26350</v>
      </c>
      <c r="Q18746">
        <v>63550</v>
      </c>
      <c r="R18746">
        <v>26350</v>
      </c>
      <c r="S18746">
        <v>0.05</v>
      </c>
      <c r="T18746">
        <v>1550</v>
      </c>
      <c r="U18746">
        <v>0.55000000000000004</v>
      </c>
      <c r="V18746">
        <v>301.75</v>
      </c>
      <c r="W18746">
        <v>408.5</v>
      </c>
      <c r="X18746" s="2">
        <v>44742</v>
      </c>
      <c r="Y18746" t="s">
        <v>4006</v>
      </c>
      <c r="Z18746" t="s">
        <v>36621</v>
      </c>
      <c r="AA18746">
        <v>0</v>
      </c>
      <c r="AB18746">
        <v>0</v>
      </c>
      <c r="AC18746">
        <v>0</v>
      </c>
      <c r="AD18746">
        <v>0</v>
      </c>
      <c r="AE18746">
        <v>0</v>
      </c>
      <c r="AF18746">
        <v>0</v>
      </c>
      <c r="AG18746">
        <v>0</v>
      </c>
      <c r="AH18746">
        <v>0</v>
      </c>
      <c r="AI18746">
        <v>62000</v>
      </c>
      <c r="AJ18746">
        <v>62000</v>
      </c>
      <c r="AK18746">
        <v>62000</v>
      </c>
      <c r="AL18746">
        <v>99.1</v>
      </c>
      <c r="AM18746">
        <v>62000</v>
      </c>
      <c r="AN18746">
        <v>118.1</v>
      </c>
      <c r="AO18746">
        <v>301.75</v>
      </c>
    </row>
    <row r="18747" spans="1:41">
      <c r="A18747" s="1" t="s">
        <v>4006</v>
      </c>
      <c r="B18747">
        <v>410</v>
      </c>
      <c r="C18747" s="2">
        <v>44742</v>
      </c>
      <c r="D18747">
        <v>410</v>
      </c>
      <c r="E18747" s="2">
        <v>44742</v>
      </c>
      <c r="F18747" t="s">
        <v>4006</v>
      </c>
      <c r="G18747" t="s">
        <v>36622</v>
      </c>
      <c r="H18747">
        <v>1</v>
      </c>
      <c r="I18747">
        <v>0</v>
      </c>
      <c r="J18747">
        <v>0</v>
      </c>
      <c r="K18747">
        <v>0</v>
      </c>
      <c r="L18747">
        <v>0</v>
      </c>
      <c r="M18747">
        <v>0.7</v>
      </c>
      <c r="N18747">
        <v>0</v>
      </c>
      <c r="O18747">
        <v>0</v>
      </c>
      <c r="P18747">
        <v>40300</v>
      </c>
      <c r="Q18747">
        <v>4650</v>
      </c>
      <c r="R18747">
        <v>1550</v>
      </c>
      <c r="S18747">
        <v>0.1</v>
      </c>
      <c r="T18747">
        <v>3100</v>
      </c>
      <c r="U18747">
        <v>0.55000000000000004</v>
      </c>
      <c r="V18747">
        <v>301.75</v>
      </c>
      <c r="W18747">
        <v>410</v>
      </c>
      <c r="X18747" s="2">
        <v>44742</v>
      </c>
      <c r="Y18747" t="s">
        <v>4006</v>
      </c>
      <c r="Z18747" t="s">
        <v>36623</v>
      </c>
      <c r="AA18747">
        <v>2</v>
      </c>
      <c r="AB18747">
        <v>0</v>
      </c>
      <c r="AC18747">
        <v>0</v>
      </c>
      <c r="AD18747">
        <v>0</v>
      </c>
      <c r="AE18747">
        <v>0</v>
      </c>
      <c r="AF18747">
        <v>97.4</v>
      </c>
      <c r="AG18747">
        <v>0</v>
      </c>
      <c r="AH18747">
        <v>0</v>
      </c>
      <c r="AI18747">
        <v>62000</v>
      </c>
      <c r="AJ18747">
        <v>62000</v>
      </c>
      <c r="AK18747">
        <v>62000</v>
      </c>
      <c r="AL18747">
        <v>99.5</v>
      </c>
      <c r="AM18747">
        <v>62000</v>
      </c>
      <c r="AN18747">
        <v>120.2</v>
      </c>
      <c r="AO18747">
        <v>301.75</v>
      </c>
    </row>
    <row r="18748" spans="1:41">
      <c r="A18748" s="1" t="s">
        <v>4006</v>
      </c>
      <c r="B18748">
        <v>410</v>
      </c>
      <c r="C18748" s="2">
        <v>44770</v>
      </c>
      <c r="D18748">
        <v>410</v>
      </c>
      <c r="E18748" s="2">
        <v>44770</v>
      </c>
      <c r="F18748" t="s">
        <v>4006</v>
      </c>
      <c r="G18748" t="s">
        <v>36624</v>
      </c>
      <c r="H18748">
        <v>0</v>
      </c>
      <c r="I18748">
        <v>0</v>
      </c>
      <c r="J18748">
        <v>0</v>
      </c>
      <c r="K18748">
        <v>0</v>
      </c>
      <c r="L18748">
        <v>0</v>
      </c>
      <c r="M18748">
        <v>0</v>
      </c>
      <c r="N18748">
        <v>0</v>
      </c>
      <c r="O18748">
        <v>0</v>
      </c>
      <c r="P18748">
        <v>1550</v>
      </c>
      <c r="Q18748">
        <v>1550</v>
      </c>
      <c r="R18748">
        <v>1550</v>
      </c>
      <c r="S18748">
        <v>0.1</v>
      </c>
      <c r="T18748">
        <v>1550</v>
      </c>
      <c r="U18748">
        <v>5</v>
      </c>
      <c r="V18748">
        <v>301.75</v>
      </c>
      <c r="X18748" s="2"/>
    </row>
    <row r="18749" spans="1:41">
      <c r="A18749" s="1" t="s">
        <v>4006</v>
      </c>
      <c r="B18749">
        <v>410</v>
      </c>
      <c r="C18749" s="2">
        <v>44798</v>
      </c>
      <c r="D18749">
        <v>410</v>
      </c>
      <c r="E18749" s="2">
        <v>44798</v>
      </c>
      <c r="F18749" t="s">
        <v>4006</v>
      </c>
      <c r="G18749" t="s">
        <v>36625</v>
      </c>
      <c r="H18749">
        <v>0</v>
      </c>
      <c r="I18749">
        <v>0</v>
      </c>
      <c r="J18749">
        <v>0</v>
      </c>
      <c r="K18749">
        <v>0</v>
      </c>
      <c r="L18749">
        <v>0</v>
      </c>
      <c r="M18749">
        <v>0</v>
      </c>
      <c r="N18749">
        <v>0</v>
      </c>
      <c r="O18749">
        <v>0</v>
      </c>
      <c r="P18749">
        <v>1550</v>
      </c>
      <c r="Q18749">
        <v>0</v>
      </c>
      <c r="R18749">
        <v>1550</v>
      </c>
      <c r="S18749">
        <v>0.25</v>
      </c>
      <c r="T18749">
        <v>0</v>
      </c>
      <c r="U18749">
        <v>0</v>
      </c>
      <c r="V18749">
        <v>301.75</v>
      </c>
      <c r="X18749" s="2"/>
    </row>
    <row r="18750" spans="1:41">
      <c r="A18750" s="1" t="s">
        <v>4006</v>
      </c>
      <c r="B18750">
        <v>418.5</v>
      </c>
      <c r="C18750" s="2">
        <v>44742</v>
      </c>
      <c r="D18750">
        <v>418.5</v>
      </c>
      <c r="E18750" s="2">
        <v>44742</v>
      </c>
      <c r="F18750" t="s">
        <v>4006</v>
      </c>
      <c r="G18750" t="s">
        <v>36626</v>
      </c>
      <c r="H18750">
        <v>22</v>
      </c>
      <c r="I18750">
        <v>0</v>
      </c>
      <c r="J18750">
        <v>0</v>
      </c>
      <c r="K18750">
        <v>0</v>
      </c>
      <c r="L18750">
        <v>0</v>
      </c>
      <c r="M18750">
        <v>0.5</v>
      </c>
      <c r="N18750">
        <v>0</v>
      </c>
      <c r="O18750">
        <v>0</v>
      </c>
      <c r="P18750">
        <v>20150</v>
      </c>
      <c r="Q18750">
        <v>68200</v>
      </c>
      <c r="R18750">
        <v>20150</v>
      </c>
      <c r="S18750">
        <v>0.05</v>
      </c>
      <c r="T18750">
        <v>3100</v>
      </c>
      <c r="U18750">
        <v>1.5</v>
      </c>
      <c r="V18750">
        <v>301.75</v>
      </c>
      <c r="W18750">
        <v>418.5</v>
      </c>
      <c r="X18750" s="2">
        <v>44742</v>
      </c>
      <c r="Y18750" t="s">
        <v>4006</v>
      </c>
      <c r="Z18750" t="s">
        <v>36627</v>
      </c>
      <c r="AA18750">
        <v>0</v>
      </c>
      <c r="AB18750">
        <v>0</v>
      </c>
      <c r="AC18750">
        <v>0</v>
      </c>
      <c r="AD18750">
        <v>0</v>
      </c>
      <c r="AE18750">
        <v>0</v>
      </c>
      <c r="AF18750">
        <v>0</v>
      </c>
      <c r="AG18750">
        <v>0</v>
      </c>
      <c r="AH18750">
        <v>0</v>
      </c>
      <c r="AI18750">
        <v>62000</v>
      </c>
      <c r="AJ18750">
        <v>62000</v>
      </c>
      <c r="AK18750">
        <v>62000</v>
      </c>
      <c r="AL18750">
        <v>107.05</v>
      </c>
      <c r="AM18750">
        <v>62000</v>
      </c>
      <c r="AN18750">
        <v>131.19999999999999</v>
      </c>
      <c r="AO18750">
        <v>301.75</v>
      </c>
    </row>
    <row r="18751" spans="1:41">
      <c r="A18751" s="1" t="s">
        <v>4006</v>
      </c>
      <c r="B18751">
        <v>420</v>
      </c>
      <c r="C18751" s="2">
        <v>44742</v>
      </c>
      <c r="D18751">
        <v>420</v>
      </c>
      <c r="E18751" s="2">
        <v>44742</v>
      </c>
      <c r="F18751" t="s">
        <v>4006</v>
      </c>
      <c r="G18751" t="s">
        <v>36628</v>
      </c>
      <c r="H18751">
        <v>3</v>
      </c>
      <c r="I18751">
        <v>0</v>
      </c>
      <c r="J18751">
        <v>0</v>
      </c>
      <c r="K18751">
        <v>0</v>
      </c>
      <c r="L18751">
        <v>0</v>
      </c>
      <c r="M18751">
        <v>0.95</v>
      </c>
      <c r="N18751">
        <v>0</v>
      </c>
      <c r="O18751">
        <v>0</v>
      </c>
      <c r="P18751">
        <v>6200</v>
      </c>
      <c r="Q18751">
        <v>6200</v>
      </c>
      <c r="R18751">
        <v>3100</v>
      </c>
      <c r="S18751">
        <v>0.15</v>
      </c>
      <c r="T18751">
        <v>3100</v>
      </c>
      <c r="U18751">
        <v>0.45</v>
      </c>
      <c r="V18751">
        <v>301.75</v>
      </c>
      <c r="W18751">
        <v>420</v>
      </c>
      <c r="X18751" s="2">
        <v>44742</v>
      </c>
      <c r="Y18751" t="s">
        <v>4006</v>
      </c>
      <c r="Z18751" t="s">
        <v>36629</v>
      </c>
      <c r="AA18751">
        <v>0</v>
      </c>
      <c r="AB18751">
        <v>0</v>
      </c>
      <c r="AC18751">
        <v>0</v>
      </c>
      <c r="AD18751">
        <v>0</v>
      </c>
      <c r="AE18751">
        <v>0</v>
      </c>
      <c r="AF18751">
        <v>0</v>
      </c>
      <c r="AG18751">
        <v>0</v>
      </c>
      <c r="AH18751">
        <v>0</v>
      </c>
      <c r="AI18751">
        <v>62000</v>
      </c>
      <c r="AJ18751">
        <v>62000</v>
      </c>
      <c r="AK18751">
        <v>62000</v>
      </c>
      <c r="AL18751">
        <v>109.3</v>
      </c>
      <c r="AM18751">
        <v>62000</v>
      </c>
      <c r="AN18751">
        <v>132.9</v>
      </c>
      <c r="AO18751">
        <v>301.75</v>
      </c>
    </row>
    <row r="18752" spans="1:41">
      <c r="A18752" s="1" t="s">
        <v>4006</v>
      </c>
      <c r="B18752">
        <v>420</v>
      </c>
      <c r="C18752" s="2">
        <v>44770</v>
      </c>
      <c r="D18752">
        <v>420</v>
      </c>
      <c r="E18752" s="2">
        <v>44770</v>
      </c>
      <c r="F18752" t="s">
        <v>4006</v>
      </c>
      <c r="G18752" t="s">
        <v>36630</v>
      </c>
      <c r="H18752">
        <v>0</v>
      </c>
      <c r="I18752">
        <v>0</v>
      </c>
      <c r="J18752">
        <v>0</v>
      </c>
      <c r="K18752">
        <v>0</v>
      </c>
      <c r="L18752">
        <v>0</v>
      </c>
      <c r="M18752">
        <v>0</v>
      </c>
      <c r="N18752">
        <v>0</v>
      </c>
      <c r="O18752">
        <v>0</v>
      </c>
      <c r="P18752">
        <v>1550</v>
      </c>
      <c r="Q18752">
        <v>0</v>
      </c>
      <c r="R18752">
        <v>1550</v>
      </c>
      <c r="S18752">
        <v>0.1</v>
      </c>
      <c r="T18752">
        <v>0</v>
      </c>
      <c r="U18752">
        <v>0</v>
      </c>
      <c r="V18752">
        <v>301.75</v>
      </c>
      <c r="X18752" s="2"/>
    </row>
    <row r="18753" spans="1:41">
      <c r="A18753" s="1" t="s">
        <v>4006</v>
      </c>
      <c r="B18753">
        <v>420</v>
      </c>
      <c r="C18753" s="2">
        <v>44798</v>
      </c>
      <c r="D18753">
        <v>420</v>
      </c>
      <c r="E18753" s="2">
        <v>44798</v>
      </c>
      <c r="F18753" t="s">
        <v>4006</v>
      </c>
      <c r="G18753" t="s">
        <v>36631</v>
      </c>
      <c r="H18753">
        <v>0</v>
      </c>
      <c r="I18753">
        <v>0</v>
      </c>
      <c r="J18753">
        <v>0</v>
      </c>
      <c r="K18753">
        <v>0</v>
      </c>
      <c r="L18753">
        <v>0</v>
      </c>
      <c r="M18753">
        <v>0</v>
      </c>
      <c r="N18753">
        <v>0</v>
      </c>
      <c r="O18753">
        <v>0</v>
      </c>
      <c r="P18753">
        <v>1550</v>
      </c>
      <c r="Q18753">
        <v>0</v>
      </c>
      <c r="R18753">
        <v>1550</v>
      </c>
      <c r="S18753">
        <v>0.1</v>
      </c>
      <c r="T18753">
        <v>0</v>
      </c>
      <c r="U18753">
        <v>0</v>
      </c>
      <c r="V18753">
        <v>301.75</v>
      </c>
      <c r="X18753" s="2"/>
    </row>
    <row r="18754" spans="1:41">
      <c r="A18754" s="1" t="s">
        <v>4006</v>
      </c>
      <c r="B18754">
        <v>428.5</v>
      </c>
      <c r="C18754" s="2">
        <v>44742</v>
      </c>
      <c r="D18754">
        <v>428.5</v>
      </c>
      <c r="E18754" s="2">
        <v>44742</v>
      </c>
      <c r="F18754" t="s">
        <v>4006</v>
      </c>
      <c r="G18754" t="s">
        <v>36632</v>
      </c>
      <c r="H18754">
        <v>0</v>
      </c>
      <c r="I18754">
        <v>0</v>
      </c>
      <c r="J18754">
        <v>0</v>
      </c>
      <c r="K18754">
        <v>0</v>
      </c>
      <c r="L18754">
        <v>0</v>
      </c>
      <c r="M18754">
        <v>0</v>
      </c>
      <c r="N18754">
        <v>0</v>
      </c>
      <c r="O18754">
        <v>0</v>
      </c>
      <c r="P18754">
        <v>0</v>
      </c>
      <c r="Q18754">
        <v>89900</v>
      </c>
      <c r="R18754">
        <v>0</v>
      </c>
      <c r="S18754">
        <v>0</v>
      </c>
      <c r="T18754">
        <v>62000</v>
      </c>
      <c r="U18754">
        <v>2.2999999999999998</v>
      </c>
      <c r="V18754">
        <v>301.75</v>
      </c>
      <c r="W18754">
        <v>428.5</v>
      </c>
      <c r="X18754" s="2">
        <v>44742</v>
      </c>
      <c r="Y18754" t="s">
        <v>4006</v>
      </c>
      <c r="Z18754" t="s">
        <v>36633</v>
      </c>
      <c r="AA18754">
        <v>0</v>
      </c>
      <c r="AB18754">
        <v>0</v>
      </c>
      <c r="AC18754">
        <v>0</v>
      </c>
      <c r="AD18754">
        <v>0</v>
      </c>
      <c r="AE18754">
        <v>0</v>
      </c>
      <c r="AF18754">
        <v>0</v>
      </c>
      <c r="AG18754">
        <v>0</v>
      </c>
      <c r="AH18754">
        <v>0</v>
      </c>
      <c r="AI18754">
        <v>62000</v>
      </c>
      <c r="AJ18754">
        <v>62000</v>
      </c>
      <c r="AK18754">
        <v>62000</v>
      </c>
      <c r="AL18754">
        <v>116.3</v>
      </c>
      <c r="AM18754">
        <v>62000</v>
      </c>
      <c r="AN18754">
        <v>142</v>
      </c>
      <c r="AO18754">
        <v>301.75</v>
      </c>
    </row>
    <row r="18755" spans="1:41">
      <c r="A18755" s="1" t="s">
        <v>4006</v>
      </c>
      <c r="B18755">
        <v>430</v>
      </c>
      <c r="C18755" s="2">
        <v>44742</v>
      </c>
      <c r="D18755">
        <v>430</v>
      </c>
      <c r="E18755" s="2">
        <v>44742</v>
      </c>
      <c r="F18755" t="s">
        <v>4006</v>
      </c>
      <c r="G18755" t="s">
        <v>36634</v>
      </c>
      <c r="H18755">
        <v>3</v>
      </c>
      <c r="I18755">
        <v>0</v>
      </c>
      <c r="J18755">
        <v>0</v>
      </c>
      <c r="K18755">
        <v>0</v>
      </c>
      <c r="L18755">
        <v>0</v>
      </c>
      <c r="M18755">
        <v>0.4</v>
      </c>
      <c r="N18755">
        <v>0</v>
      </c>
      <c r="O18755">
        <v>0</v>
      </c>
      <c r="P18755">
        <v>6200</v>
      </c>
      <c r="Q18755">
        <v>41850</v>
      </c>
      <c r="R18755">
        <v>1550</v>
      </c>
      <c r="S18755">
        <v>0.15</v>
      </c>
      <c r="T18755">
        <v>4650</v>
      </c>
      <c r="U18755">
        <v>0.55000000000000004</v>
      </c>
      <c r="V18755">
        <v>301.75</v>
      </c>
      <c r="W18755">
        <v>430</v>
      </c>
      <c r="X18755" s="2">
        <v>44742</v>
      </c>
      <c r="Y18755" t="s">
        <v>4006</v>
      </c>
      <c r="Z18755" t="s">
        <v>36635</v>
      </c>
      <c r="AA18755">
        <v>0</v>
      </c>
      <c r="AB18755">
        <v>0</v>
      </c>
      <c r="AC18755">
        <v>0</v>
      </c>
      <c r="AD18755">
        <v>0</v>
      </c>
      <c r="AE18755">
        <v>0</v>
      </c>
      <c r="AF18755">
        <v>0</v>
      </c>
      <c r="AG18755">
        <v>0</v>
      </c>
      <c r="AH18755">
        <v>0</v>
      </c>
      <c r="AI18755">
        <v>62000</v>
      </c>
      <c r="AJ18755">
        <v>62000</v>
      </c>
      <c r="AK18755">
        <v>62000</v>
      </c>
      <c r="AL18755">
        <v>117.65</v>
      </c>
      <c r="AM18755">
        <v>62000</v>
      </c>
      <c r="AN18755">
        <v>143.65</v>
      </c>
      <c r="AO18755">
        <v>301.75</v>
      </c>
    </row>
    <row r="18756" spans="1:41">
      <c r="A18756" s="1" t="s">
        <v>4006</v>
      </c>
      <c r="B18756">
        <v>430</v>
      </c>
      <c r="C18756" s="2">
        <v>44798</v>
      </c>
      <c r="D18756">
        <v>430</v>
      </c>
      <c r="E18756" s="2">
        <v>44798</v>
      </c>
      <c r="F18756" t="s">
        <v>4006</v>
      </c>
      <c r="G18756" t="s">
        <v>36636</v>
      </c>
      <c r="H18756">
        <v>0</v>
      </c>
      <c r="I18756">
        <v>0</v>
      </c>
      <c r="J18756">
        <v>0</v>
      </c>
      <c r="K18756">
        <v>0</v>
      </c>
      <c r="L18756">
        <v>0</v>
      </c>
      <c r="M18756">
        <v>0</v>
      </c>
      <c r="N18756">
        <v>0</v>
      </c>
      <c r="O18756">
        <v>0</v>
      </c>
      <c r="P18756">
        <v>1550</v>
      </c>
      <c r="Q18756">
        <v>0</v>
      </c>
      <c r="R18756">
        <v>1550</v>
      </c>
      <c r="S18756">
        <v>0.1</v>
      </c>
      <c r="T18756">
        <v>0</v>
      </c>
      <c r="U18756">
        <v>0</v>
      </c>
      <c r="V18756">
        <v>301.75</v>
      </c>
      <c r="X18756" s="2"/>
    </row>
    <row r="18757" spans="1:41">
      <c r="A18757" s="1" t="s">
        <v>4006</v>
      </c>
      <c r="B18757">
        <v>438.5</v>
      </c>
      <c r="C18757" s="2">
        <v>44742</v>
      </c>
      <c r="D18757">
        <v>438.5</v>
      </c>
      <c r="E18757" s="2">
        <v>44742</v>
      </c>
      <c r="F18757" t="s">
        <v>4006</v>
      </c>
      <c r="G18757" t="s">
        <v>36637</v>
      </c>
      <c r="H18757">
        <v>1</v>
      </c>
      <c r="I18757">
        <v>0</v>
      </c>
      <c r="J18757">
        <v>0</v>
      </c>
      <c r="K18757">
        <v>0</v>
      </c>
      <c r="L18757">
        <v>0</v>
      </c>
      <c r="M18757">
        <v>1.7</v>
      </c>
      <c r="N18757">
        <v>0</v>
      </c>
      <c r="O18757">
        <v>0</v>
      </c>
      <c r="P18757">
        <v>0</v>
      </c>
      <c r="Q18757">
        <v>86800</v>
      </c>
      <c r="R18757">
        <v>0</v>
      </c>
      <c r="S18757">
        <v>0</v>
      </c>
      <c r="T18757">
        <v>62000</v>
      </c>
      <c r="U18757">
        <v>1.9</v>
      </c>
      <c r="V18757">
        <v>301.75</v>
      </c>
      <c r="W18757">
        <v>438.5</v>
      </c>
      <c r="X18757" s="2">
        <v>44742</v>
      </c>
      <c r="Y18757" t="s">
        <v>4006</v>
      </c>
      <c r="Z18757" t="s">
        <v>36638</v>
      </c>
      <c r="AA18757">
        <v>0</v>
      </c>
      <c r="AB18757">
        <v>0</v>
      </c>
      <c r="AC18757">
        <v>0</v>
      </c>
      <c r="AD18757">
        <v>0</v>
      </c>
      <c r="AE18757">
        <v>0</v>
      </c>
      <c r="AF18757">
        <v>0</v>
      </c>
      <c r="AG18757">
        <v>0</v>
      </c>
      <c r="AH18757">
        <v>0</v>
      </c>
      <c r="AI18757">
        <v>62000</v>
      </c>
      <c r="AJ18757">
        <v>62000</v>
      </c>
      <c r="AK18757">
        <v>62000</v>
      </c>
      <c r="AL18757">
        <v>125.4</v>
      </c>
      <c r="AM18757">
        <v>62000</v>
      </c>
      <c r="AN18757">
        <v>152.80000000000001</v>
      </c>
      <c r="AO18757">
        <v>301.75</v>
      </c>
    </row>
    <row r="18758" spans="1:41">
      <c r="A18758" s="1" t="s">
        <v>4006</v>
      </c>
      <c r="B18758">
        <v>440</v>
      </c>
      <c r="C18758" s="2">
        <v>44742</v>
      </c>
      <c r="D18758">
        <v>440</v>
      </c>
      <c r="E18758" s="2">
        <v>44742</v>
      </c>
      <c r="F18758" t="s">
        <v>4006</v>
      </c>
      <c r="G18758" t="s">
        <v>36639</v>
      </c>
      <c r="H18758">
        <v>0</v>
      </c>
      <c r="I18758">
        <v>0</v>
      </c>
      <c r="J18758">
        <v>0</v>
      </c>
      <c r="K18758">
        <v>0</v>
      </c>
      <c r="L18758">
        <v>0</v>
      </c>
      <c r="M18758">
        <v>0</v>
      </c>
      <c r="N18758">
        <v>0</v>
      </c>
      <c r="O18758">
        <v>0</v>
      </c>
      <c r="P18758">
        <v>0</v>
      </c>
      <c r="Q18758">
        <v>94550</v>
      </c>
      <c r="R18758">
        <v>0</v>
      </c>
      <c r="S18758">
        <v>0</v>
      </c>
      <c r="T18758">
        <v>62000</v>
      </c>
      <c r="U18758">
        <v>1.8</v>
      </c>
      <c r="V18758">
        <v>301.75</v>
      </c>
      <c r="W18758">
        <v>440</v>
      </c>
      <c r="X18758" s="2">
        <v>44742</v>
      </c>
      <c r="Y18758" t="s">
        <v>4006</v>
      </c>
      <c r="Z18758" t="s">
        <v>36640</v>
      </c>
      <c r="AA18758">
        <v>0</v>
      </c>
      <c r="AB18758">
        <v>0</v>
      </c>
      <c r="AC18758">
        <v>0</v>
      </c>
      <c r="AD18758">
        <v>0</v>
      </c>
      <c r="AE18758">
        <v>0</v>
      </c>
      <c r="AF18758">
        <v>0</v>
      </c>
      <c r="AG18758">
        <v>0</v>
      </c>
      <c r="AH18758">
        <v>0</v>
      </c>
      <c r="AI18758">
        <v>62000</v>
      </c>
      <c r="AJ18758">
        <v>62000</v>
      </c>
      <c r="AK18758">
        <v>62000</v>
      </c>
      <c r="AL18758">
        <v>126.7</v>
      </c>
      <c r="AM18758">
        <v>62000</v>
      </c>
      <c r="AN18758">
        <v>155.15</v>
      </c>
      <c r="AO18758">
        <v>301.75</v>
      </c>
    </row>
    <row r="18759" spans="1:41">
      <c r="A18759" s="1" t="s">
        <v>4006</v>
      </c>
      <c r="B18759">
        <v>448.5</v>
      </c>
      <c r="C18759" s="2">
        <v>44742</v>
      </c>
      <c r="D18759">
        <v>448.5</v>
      </c>
      <c r="E18759" s="2">
        <v>44742</v>
      </c>
      <c r="F18759" t="s">
        <v>4006</v>
      </c>
      <c r="G18759" t="s">
        <v>36641</v>
      </c>
      <c r="H18759">
        <v>0</v>
      </c>
      <c r="I18759">
        <v>0</v>
      </c>
      <c r="J18759">
        <v>0</v>
      </c>
      <c r="K18759">
        <v>0</v>
      </c>
      <c r="L18759">
        <v>0</v>
      </c>
      <c r="M18759">
        <v>0</v>
      </c>
      <c r="N18759">
        <v>0</v>
      </c>
      <c r="O18759">
        <v>0</v>
      </c>
      <c r="P18759">
        <v>0</v>
      </c>
      <c r="Q18759">
        <v>88350</v>
      </c>
      <c r="R18759">
        <v>0</v>
      </c>
      <c r="S18759">
        <v>0</v>
      </c>
      <c r="T18759">
        <v>62000</v>
      </c>
      <c r="U18759">
        <v>1.9</v>
      </c>
      <c r="V18759">
        <v>301.75</v>
      </c>
      <c r="W18759">
        <v>448.5</v>
      </c>
      <c r="X18759" s="2">
        <v>44742</v>
      </c>
      <c r="Y18759" t="s">
        <v>4006</v>
      </c>
      <c r="Z18759" t="s">
        <v>36642</v>
      </c>
      <c r="AA18759">
        <v>0</v>
      </c>
      <c r="AB18759">
        <v>0</v>
      </c>
      <c r="AC18759">
        <v>0</v>
      </c>
      <c r="AD18759">
        <v>0</v>
      </c>
      <c r="AE18759">
        <v>0</v>
      </c>
      <c r="AF18759">
        <v>0</v>
      </c>
      <c r="AG18759">
        <v>0</v>
      </c>
      <c r="AH18759">
        <v>0</v>
      </c>
      <c r="AI18759">
        <v>62000</v>
      </c>
      <c r="AJ18759">
        <v>62000</v>
      </c>
      <c r="AK18759">
        <v>62000</v>
      </c>
      <c r="AL18759">
        <v>134.15</v>
      </c>
      <c r="AM18759">
        <v>62000</v>
      </c>
      <c r="AN18759">
        <v>166.75</v>
      </c>
      <c r="AO18759">
        <v>301.75</v>
      </c>
    </row>
    <row r="18760" spans="1:41">
      <c r="A18760" s="1" t="s">
        <v>4006</v>
      </c>
      <c r="B18760">
        <v>450</v>
      </c>
      <c r="C18760" s="2">
        <v>44742</v>
      </c>
      <c r="D18760">
        <v>450</v>
      </c>
      <c r="E18760" s="2">
        <v>44742</v>
      </c>
      <c r="F18760" t="s">
        <v>4006</v>
      </c>
      <c r="G18760" t="s">
        <v>36643</v>
      </c>
      <c r="H18760">
        <v>20</v>
      </c>
      <c r="I18760">
        <v>0</v>
      </c>
      <c r="J18760">
        <v>0</v>
      </c>
      <c r="K18760">
        <v>5</v>
      </c>
      <c r="L18760">
        <v>71.92</v>
      </c>
      <c r="M18760">
        <v>0.2</v>
      </c>
      <c r="N18760">
        <v>5.0000000000000017E-2</v>
      </c>
      <c r="O18760">
        <v>33.33333333333335</v>
      </c>
      <c r="P18760">
        <v>21700</v>
      </c>
      <c r="Q18760">
        <v>54250</v>
      </c>
      <c r="R18760">
        <v>1550</v>
      </c>
      <c r="S18760">
        <v>0.1</v>
      </c>
      <c r="T18760">
        <v>1550</v>
      </c>
      <c r="U18760">
        <v>0.5</v>
      </c>
      <c r="V18760">
        <v>301.75</v>
      </c>
      <c r="W18760">
        <v>450</v>
      </c>
      <c r="X18760" s="2">
        <v>44742</v>
      </c>
      <c r="Y18760" t="s">
        <v>4006</v>
      </c>
      <c r="Z18760" t="s">
        <v>36644</v>
      </c>
      <c r="AA18760">
        <v>0</v>
      </c>
      <c r="AB18760">
        <v>0</v>
      </c>
      <c r="AC18760">
        <v>0</v>
      </c>
      <c r="AD18760">
        <v>0</v>
      </c>
      <c r="AE18760">
        <v>0</v>
      </c>
      <c r="AF18760">
        <v>0</v>
      </c>
      <c r="AG18760">
        <v>0</v>
      </c>
      <c r="AH18760">
        <v>0</v>
      </c>
      <c r="AI18760">
        <v>62000</v>
      </c>
      <c r="AJ18760">
        <v>62000</v>
      </c>
      <c r="AK18760">
        <v>62000</v>
      </c>
      <c r="AL18760">
        <v>135.6</v>
      </c>
      <c r="AM18760">
        <v>62000</v>
      </c>
      <c r="AN18760">
        <v>165.75</v>
      </c>
      <c r="AO18760">
        <v>301.75</v>
      </c>
    </row>
    <row r="18761" spans="1:41">
      <c r="A18761" s="1" t="s">
        <v>4006</v>
      </c>
      <c r="B18761">
        <v>458.5</v>
      </c>
      <c r="C18761" s="2">
        <v>44742</v>
      </c>
      <c r="D18761">
        <v>458.5</v>
      </c>
      <c r="E18761" s="2">
        <v>44742</v>
      </c>
      <c r="F18761" t="s">
        <v>4006</v>
      </c>
      <c r="G18761" t="s">
        <v>36645</v>
      </c>
      <c r="H18761">
        <v>0</v>
      </c>
      <c r="I18761">
        <v>0</v>
      </c>
      <c r="J18761">
        <v>0</v>
      </c>
      <c r="K18761">
        <v>0</v>
      </c>
      <c r="L18761">
        <v>0</v>
      </c>
      <c r="M18761">
        <v>0</v>
      </c>
      <c r="N18761">
        <v>0</v>
      </c>
      <c r="O18761">
        <v>0</v>
      </c>
      <c r="P18761">
        <v>0</v>
      </c>
      <c r="Q18761">
        <v>31000</v>
      </c>
      <c r="R18761">
        <v>0</v>
      </c>
      <c r="S18761">
        <v>0</v>
      </c>
      <c r="T18761">
        <v>31000</v>
      </c>
      <c r="U18761">
        <v>1.65</v>
      </c>
      <c r="V18761">
        <v>301.75</v>
      </c>
      <c r="W18761">
        <v>458.5</v>
      </c>
      <c r="X18761" s="2">
        <v>44742</v>
      </c>
      <c r="Y18761" t="s">
        <v>4006</v>
      </c>
      <c r="Z18761" t="s">
        <v>36646</v>
      </c>
      <c r="AA18761">
        <v>0</v>
      </c>
      <c r="AB18761">
        <v>0</v>
      </c>
      <c r="AC18761">
        <v>0</v>
      </c>
      <c r="AD18761">
        <v>0</v>
      </c>
      <c r="AE18761">
        <v>0</v>
      </c>
      <c r="AF18761">
        <v>0</v>
      </c>
      <c r="AG18761">
        <v>0</v>
      </c>
      <c r="AH18761">
        <v>0</v>
      </c>
      <c r="AI18761">
        <v>62000</v>
      </c>
      <c r="AJ18761">
        <v>62000</v>
      </c>
      <c r="AK18761">
        <v>62000</v>
      </c>
      <c r="AL18761">
        <v>143.15</v>
      </c>
      <c r="AM18761">
        <v>62000</v>
      </c>
      <c r="AN18761">
        <v>175.05</v>
      </c>
      <c r="AO18761">
        <v>301.75</v>
      </c>
    </row>
    <row r="18762" spans="1:41">
      <c r="A18762" s="1" t="s">
        <v>4006</v>
      </c>
      <c r="B18762">
        <v>458.5</v>
      </c>
      <c r="C18762" s="2">
        <v>44770</v>
      </c>
      <c r="D18762">
        <v>458.5</v>
      </c>
      <c r="E18762" s="2">
        <v>44770</v>
      </c>
      <c r="F18762" t="s">
        <v>4006</v>
      </c>
      <c r="G18762" t="s">
        <v>36647</v>
      </c>
      <c r="H18762">
        <v>4</v>
      </c>
      <c r="I18762">
        <v>0</v>
      </c>
      <c r="J18762">
        <v>0</v>
      </c>
      <c r="K18762">
        <v>0</v>
      </c>
      <c r="L18762">
        <v>0</v>
      </c>
      <c r="M18762">
        <v>1</v>
      </c>
      <c r="N18762">
        <v>0</v>
      </c>
      <c r="O18762">
        <v>0</v>
      </c>
      <c r="P18762">
        <v>6200</v>
      </c>
      <c r="Q18762">
        <v>4650</v>
      </c>
      <c r="R18762">
        <v>6200</v>
      </c>
      <c r="S18762">
        <v>0.05</v>
      </c>
      <c r="T18762">
        <v>1550</v>
      </c>
      <c r="U18762">
        <v>0.95</v>
      </c>
      <c r="V18762">
        <v>301.75</v>
      </c>
      <c r="X18762" s="2"/>
    </row>
    <row r="18763" spans="1:41">
      <c r="A18763" s="1" t="s">
        <v>4006</v>
      </c>
      <c r="B18763">
        <v>460</v>
      </c>
      <c r="C18763" s="2">
        <v>44742</v>
      </c>
      <c r="D18763">
        <v>460</v>
      </c>
      <c r="E18763" s="2">
        <v>44742</v>
      </c>
      <c r="F18763" t="s">
        <v>4006</v>
      </c>
      <c r="G18763" t="s">
        <v>36648</v>
      </c>
      <c r="H18763">
        <v>0</v>
      </c>
      <c r="I18763">
        <v>0</v>
      </c>
      <c r="J18763">
        <v>0</v>
      </c>
      <c r="K18763">
        <v>0</v>
      </c>
      <c r="L18763">
        <v>0</v>
      </c>
      <c r="M18763">
        <v>0</v>
      </c>
      <c r="N18763">
        <v>0</v>
      </c>
      <c r="O18763">
        <v>0</v>
      </c>
      <c r="P18763">
        <v>0</v>
      </c>
      <c r="Q18763">
        <v>31000</v>
      </c>
      <c r="R18763">
        <v>0</v>
      </c>
      <c r="S18763">
        <v>0</v>
      </c>
      <c r="T18763">
        <v>3100</v>
      </c>
      <c r="U18763">
        <v>1.45</v>
      </c>
      <c r="V18763">
        <v>301.75</v>
      </c>
      <c r="W18763">
        <v>460</v>
      </c>
      <c r="X18763" s="2">
        <v>44742</v>
      </c>
      <c r="Y18763" t="s">
        <v>4006</v>
      </c>
      <c r="Z18763" t="s">
        <v>36649</v>
      </c>
      <c r="AA18763">
        <v>0</v>
      </c>
      <c r="AB18763">
        <v>0</v>
      </c>
      <c r="AC18763">
        <v>0</v>
      </c>
      <c r="AD18763">
        <v>0</v>
      </c>
      <c r="AE18763">
        <v>0</v>
      </c>
      <c r="AF18763">
        <v>0</v>
      </c>
      <c r="AG18763">
        <v>0</v>
      </c>
      <c r="AH18763">
        <v>0</v>
      </c>
      <c r="AI18763">
        <v>62000</v>
      </c>
      <c r="AJ18763">
        <v>62000</v>
      </c>
      <c r="AK18763">
        <v>62000</v>
      </c>
      <c r="AL18763">
        <v>144.9</v>
      </c>
      <c r="AM18763">
        <v>62000</v>
      </c>
      <c r="AN18763">
        <v>178.9</v>
      </c>
      <c r="AO18763">
        <v>301.75</v>
      </c>
    </row>
    <row r="18764" spans="1:41">
      <c r="A18764" s="1" t="s">
        <v>4006</v>
      </c>
      <c r="B18764">
        <v>468.5</v>
      </c>
      <c r="C18764" s="2">
        <v>44742</v>
      </c>
      <c r="D18764">
        <v>468.5</v>
      </c>
      <c r="E18764" s="2">
        <v>44742</v>
      </c>
      <c r="F18764" t="s">
        <v>4006</v>
      </c>
      <c r="G18764" t="s">
        <v>36650</v>
      </c>
      <c r="H18764">
        <v>0</v>
      </c>
      <c r="I18764">
        <v>0</v>
      </c>
      <c r="J18764">
        <v>0</v>
      </c>
      <c r="K18764">
        <v>0</v>
      </c>
      <c r="L18764">
        <v>0</v>
      </c>
      <c r="M18764">
        <v>0</v>
      </c>
      <c r="N18764">
        <v>0</v>
      </c>
      <c r="O18764">
        <v>0</v>
      </c>
      <c r="P18764">
        <v>0</v>
      </c>
      <c r="Q18764">
        <v>27900</v>
      </c>
      <c r="R18764">
        <v>0</v>
      </c>
      <c r="S18764">
        <v>0</v>
      </c>
      <c r="T18764">
        <v>27900</v>
      </c>
      <c r="U18764">
        <v>1.55</v>
      </c>
      <c r="V18764">
        <v>301.75</v>
      </c>
      <c r="W18764">
        <v>468.5</v>
      </c>
      <c r="X18764" s="2">
        <v>44742</v>
      </c>
      <c r="Y18764" t="s">
        <v>4006</v>
      </c>
      <c r="Z18764" t="s">
        <v>36651</v>
      </c>
      <c r="AA18764">
        <v>0</v>
      </c>
      <c r="AB18764">
        <v>0</v>
      </c>
      <c r="AC18764">
        <v>0</v>
      </c>
      <c r="AD18764">
        <v>0</v>
      </c>
      <c r="AE18764">
        <v>0</v>
      </c>
      <c r="AF18764">
        <v>0</v>
      </c>
      <c r="AG18764">
        <v>0</v>
      </c>
      <c r="AH18764">
        <v>0</v>
      </c>
      <c r="AI18764">
        <v>62000</v>
      </c>
      <c r="AJ18764">
        <v>62000</v>
      </c>
      <c r="AK18764">
        <v>62000</v>
      </c>
      <c r="AL18764">
        <v>152.44999999999999</v>
      </c>
      <c r="AM18764">
        <v>62000</v>
      </c>
      <c r="AN18764">
        <v>189.1</v>
      </c>
      <c r="AO18764">
        <v>301.75</v>
      </c>
    </row>
    <row r="18765" spans="1:41">
      <c r="A18765" s="1" t="s">
        <v>4006</v>
      </c>
      <c r="B18765">
        <v>470</v>
      </c>
      <c r="C18765" s="2">
        <v>44742</v>
      </c>
      <c r="D18765">
        <v>470</v>
      </c>
      <c r="E18765" s="2">
        <v>44742</v>
      </c>
      <c r="F18765" t="s">
        <v>4006</v>
      </c>
      <c r="G18765" t="s">
        <v>36652</v>
      </c>
      <c r="H18765">
        <v>0</v>
      </c>
      <c r="I18765">
        <v>0</v>
      </c>
      <c r="J18765">
        <v>0</v>
      </c>
      <c r="K18765">
        <v>0</v>
      </c>
      <c r="L18765">
        <v>0</v>
      </c>
      <c r="M18765">
        <v>0</v>
      </c>
      <c r="N18765">
        <v>0</v>
      </c>
      <c r="O18765">
        <v>0</v>
      </c>
      <c r="P18765">
        <v>0</v>
      </c>
      <c r="Q18765">
        <v>31000</v>
      </c>
      <c r="R18765">
        <v>0</v>
      </c>
      <c r="S18765">
        <v>0</v>
      </c>
      <c r="T18765">
        <v>3100</v>
      </c>
      <c r="U18765">
        <v>1.45</v>
      </c>
      <c r="V18765">
        <v>301.75</v>
      </c>
      <c r="W18765">
        <v>470</v>
      </c>
      <c r="X18765" s="2">
        <v>44742</v>
      </c>
      <c r="Y18765" t="s">
        <v>4006</v>
      </c>
      <c r="Z18765" t="s">
        <v>36653</v>
      </c>
      <c r="AA18765">
        <v>0</v>
      </c>
      <c r="AB18765">
        <v>0</v>
      </c>
      <c r="AC18765">
        <v>0</v>
      </c>
      <c r="AD18765">
        <v>0</v>
      </c>
      <c r="AE18765">
        <v>0</v>
      </c>
      <c r="AF18765">
        <v>0</v>
      </c>
      <c r="AG18765">
        <v>0</v>
      </c>
      <c r="AH18765">
        <v>0</v>
      </c>
      <c r="AI18765">
        <v>62000</v>
      </c>
      <c r="AJ18765">
        <v>62000</v>
      </c>
      <c r="AK18765">
        <v>62000</v>
      </c>
      <c r="AL18765">
        <v>153.80000000000001</v>
      </c>
      <c r="AM18765">
        <v>62000</v>
      </c>
      <c r="AN18765">
        <v>190.4</v>
      </c>
      <c r="AO18765">
        <v>301.75</v>
      </c>
    </row>
    <row r="18766" spans="1:41">
      <c r="A18766" s="1" t="s">
        <v>4006</v>
      </c>
      <c r="B18766">
        <v>470</v>
      </c>
      <c r="C18766" s="2">
        <v>44770</v>
      </c>
      <c r="D18766">
        <v>470</v>
      </c>
      <c r="E18766" s="2">
        <v>44770</v>
      </c>
      <c r="F18766" t="s">
        <v>4006</v>
      </c>
      <c r="G18766" t="s">
        <v>36654</v>
      </c>
      <c r="H18766">
        <v>1</v>
      </c>
      <c r="I18766">
        <v>0</v>
      </c>
      <c r="J18766">
        <v>0</v>
      </c>
      <c r="K18766">
        <v>0</v>
      </c>
      <c r="L18766">
        <v>0</v>
      </c>
      <c r="M18766">
        <v>0.9</v>
      </c>
      <c r="N18766">
        <v>0</v>
      </c>
      <c r="O18766">
        <v>0</v>
      </c>
      <c r="P18766">
        <v>0</v>
      </c>
      <c r="Q18766">
        <v>1550</v>
      </c>
      <c r="R18766">
        <v>0</v>
      </c>
      <c r="S18766">
        <v>0</v>
      </c>
      <c r="T18766">
        <v>1550</v>
      </c>
      <c r="U18766">
        <v>1.25</v>
      </c>
      <c r="V18766">
        <v>301.75</v>
      </c>
      <c r="X18766" s="2"/>
    </row>
    <row r="18767" spans="1:41">
      <c r="A18767" s="1" t="s">
        <v>4006</v>
      </c>
      <c r="B18767">
        <v>478.5</v>
      </c>
      <c r="C18767" s="2">
        <v>44742</v>
      </c>
      <c r="D18767">
        <v>478.5</v>
      </c>
      <c r="E18767" s="2">
        <v>44742</v>
      </c>
      <c r="F18767" t="s">
        <v>4006</v>
      </c>
      <c r="G18767" t="s">
        <v>36655</v>
      </c>
      <c r="H18767">
        <v>0</v>
      </c>
      <c r="I18767">
        <v>0</v>
      </c>
      <c r="J18767">
        <v>0</v>
      </c>
      <c r="K18767">
        <v>0</v>
      </c>
      <c r="L18767">
        <v>0</v>
      </c>
      <c r="M18767">
        <v>0</v>
      </c>
      <c r="N18767">
        <v>0</v>
      </c>
      <c r="O18767">
        <v>0</v>
      </c>
      <c r="P18767">
        <v>0</v>
      </c>
      <c r="Q18767">
        <v>27900</v>
      </c>
      <c r="R18767">
        <v>0</v>
      </c>
      <c r="S18767">
        <v>0</v>
      </c>
      <c r="T18767">
        <v>27900</v>
      </c>
      <c r="U18767">
        <v>1.45</v>
      </c>
      <c r="V18767">
        <v>301.75</v>
      </c>
      <c r="W18767">
        <v>478.5</v>
      </c>
      <c r="X18767" s="2">
        <v>44742</v>
      </c>
      <c r="Y18767" t="s">
        <v>4006</v>
      </c>
      <c r="Z18767" t="s">
        <v>36656</v>
      </c>
      <c r="AA18767">
        <v>0</v>
      </c>
      <c r="AB18767">
        <v>0</v>
      </c>
      <c r="AC18767">
        <v>0</v>
      </c>
      <c r="AD18767">
        <v>0</v>
      </c>
      <c r="AE18767">
        <v>0</v>
      </c>
      <c r="AF18767">
        <v>0</v>
      </c>
      <c r="AG18767">
        <v>0</v>
      </c>
      <c r="AH18767">
        <v>0</v>
      </c>
      <c r="AI18767">
        <v>62000</v>
      </c>
      <c r="AJ18767">
        <v>62000</v>
      </c>
      <c r="AK18767">
        <v>62000</v>
      </c>
      <c r="AL18767">
        <v>161.35</v>
      </c>
      <c r="AM18767">
        <v>62000</v>
      </c>
      <c r="AN18767">
        <v>199.5</v>
      </c>
      <c r="AO18767">
        <v>301.75</v>
      </c>
    </row>
    <row r="18768" spans="1:41">
      <c r="A18768" s="1" t="s">
        <v>4006</v>
      </c>
      <c r="B18768">
        <v>480</v>
      </c>
      <c r="C18768" s="2">
        <v>44742</v>
      </c>
      <c r="D18768">
        <v>480</v>
      </c>
      <c r="E18768" s="2">
        <v>44742</v>
      </c>
      <c r="F18768" t="s">
        <v>4006</v>
      </c>
      <c r="G18768" t="s">
        <v>36657</v>
      </c>
      <c r="H18768">
        <v>0</v>
      </c>
      <c r="I18768">
        <v>0</v>
      </c>
      <c r="J18768">
        <v>0</v>
      </c>
      <c r="K18768">
        <v>0</v>
      </c>
      <c r="L18768">
        <v>0</v>
      </c>
      <c r="M18768">
        <v>0</v>
      </c>
      <c r="N18768">
        <v>0</v>
      </c>
      <c r="O18768">
        <v>0</v>
      </c>
      <c r="P18768">
        <v>0</v>
      </c>
      <c r="Q18768">
        <v>32550</v>
      </c>
      <c r="R18768">
        <v>0</v>
      </c>
      <c r="S18768">
        <v>0</v>
      </c>
      <c r="T18768">
        <v>3100</v>
      </c>
      <c r="U18768">
        <v>1.4</v>
      </c>
      <c r="V18768">
        <v>301.75</v>
      </c>
      <c r="W18768">
        <v>480</v>
      </c>
      <c r="X18768" s="2">
        <v>44742</v>
      </c>
      <c r="Y18768" t="s">
        <v>4006</v>
      </c>
      <c r="Z18768" t="s">
        <v>36658</v>
      </c>
      <c r="AA18768">
        <v>2</v>
      </c>
      <c r="AB18768">
        <v>0</v>
      </c>
      <c r="AC18768">
        <v>0</v>
      </c>
      <c r="AD18768">
        <v>0</v>
      </c>
      <c r="AE18768">
        <v>0</v>
      </c>
      <c r="AF18768">
        <v>170.35</v>
      </c>
      <c r="AG18768">
        <v>0</v>
      </c>
      <c r="AH18768">
        <v>0</v>
      </c>
      <c r="AI18768">
        <v>62000</v>
      </c>
      <c r="AJ18768">
        <v>62000</v>
      </c>
      <c r="AK18768">
        <v>62000</v>
      </c>
      <c r="AL18768">
        <v>162.9</v>
      </c>
      <c r="AM18768">
        <v>62000</v>
      </c>
      <c r="AN18768">
        <v>202</v>
      </c>
      <c r="AO18768">
        <v>301.75</v>
      </c>
    </row>
    <row r="18769" spans="1:41">
      <c r="A18769" s="1" t="s">
        <v>4006</v>
      </c>
      <c r="B18769">
        <v>488.5</v>
      </c>
      <c r="C18769" s="2">
        <v>44742</v>
      </c>
      <c r="D18769">
        <v>488.5</v>
      </c>
      <c r="E18769" s="2">
        <v>44742</v>
      </c>
      <c r="F18769" t="s">
        <v>4006</v>
      </c>
      <c r="G18769" t="s">
        <v>36659</v>
      </c>
      <c r="H18769">
        <v>1</v>
      </c>
      <c r="I18769">
        <v>0</v>
      </c>
      <c r="J18769">
        <v>0</v>
      </c>
      <c r="K18769">
        <v>0</v>
      </c>
      <c r="L18769">
        <v>0</v>
      </c>
      <c r="M18769">
        <v>0.15</v>
      </c>
      <c r="N18769">
        <v>0</v>
      </c>
      <c r="O18769">
        <v>0</v>
      </c>
      <c r="P18769">
        <v>0</v>
      </c>
      <c r="Q18769">
        <v>31000</v>
      </c>
      <c r="R18769">
        <v>0</v>
      </c>
      <c r="S18769">
        <v>0</v>
      </c>
      <c r="T18769">
        <v>1550</v>
      </c>
      <c r="U18769">
        <v>1.3</v>
      </c>
      <c r="V18769">
        <v>301.75</v>
      </c>
      <c r="W18769">
        <v>488.5</v>
      </c>
      <c r="X18769" s="2">
        <v>44742</v>
      </c>
      <c r="Y18769" t="s">
        <v>4006</v>
      </c>
      <c r="Z18769" t="s">
        <v>36660</v>
      </c>
      <c r="AA18769">
        <v>0</v>
      </c>
      <c r="AB18769">
        <v>0</v>
      </c>
      <c r="AC18769">
        <v>0</v>
      </c>
      <c r="AD18769">
        <v>0</v>
      </c>
      <c r="AE18769">
        <v>0</v>
      </c>
      <c r="AF18769">
        <v>0</v>
      </c>
      <c r="AG18769">
        <v>0</v>
      </c>
      <c r="AH18769">
        <v>0</v>
      </c>
      <c r="AI18769">
        <v>62000</v>
      </c>
      <c r="AJ18769">
        <v>62000</v>
      </c>
      <c r="AK18769">
        <v>62000</v>
      </c>
      <c r="AL18769">
        <v>170.45</v>
      </c>
      <c r="AM18769">
        <v>62000</v>
      </c>
      <c r="AN18769">
        <v>210.6</v>
      </c>
      <c r="AO18769">
        <v>301.75</v>
      </c>
    </row>
    <row r="18770" spans="1:41">
      <c r="A18770" s="1" t="s">
        <v>4007</v>
      </c>
      <c r="B18770">
        <v>680</v>
      </c>
      <c r="C18770" s="2">
        <v>44742</v>
      </c>
      <c r="D18770">
        <v>680</v>
      </c>
      <c r="E18770" s="2">
        <v>44742</v>
      </c>
      <c r="F18770" t="s">
        <v>4007</v>
      </c>
      <c r="G18770" t="s">
        <v>36661</v>
      </c>
      <c r="H18770">
        <v>0</v>
      </c>
      <c r="I18770">
        <v>0</v>
      </c>
      <c r="J18770">
        <v>0</v>
      </c>
      <c r="K18770">
        <v>0</v>
      </c>
      <c r="L18770">
        <v>0</v>
      </c>
      <c r="M18770">
        <v>0</v>
      </c>
      <c r="N18770">
        <v>0</v>
      </c>
      <c r="O18770">
        <v>0</v>
      </c>
      <c r="P18770">
        <v>20000</v>
      </c>
      <c r="Q18770">
        <v>20000</v>
      </c>
      <c r="R18770">
        <v>20000</v>
      </c>
      <c r="S18770">
        <v>276.7</v>
      </c>
      <c r="T18770">
        <v>20000</v>
      </c>
      <c r="U18770">
        <v>339.25</v>
      </c>
      <c r="V18770">
        <v>991</v>
      </c>
      <c r="W18770">
        <v>680</v>
      </c>
      <c r="X18770" s="2">
        <v>44742</v>
      </c>
      <c r="Y18770" t="s">
        <v>4007</v>
      </c>
      <c r="Z18770" t="s">
        <v>36662</v>
      </c>
      <c r="AA18770">
        <v>0</v>
      </c>
      <c r="AB18770">
        <v>0</v>
      </c>
      <c r="AC18770">
        <v>0</v>
      </c>
      <c r="AD18770">
        <v>0</v>
      </c>
      <c r="AE18770">
        <v>0</v>
      </c>
      <c r="AF18770">
        <v>0</v>
      </c>
      <c r="AG18770">
        <v>0</v>
      </c>
      <c r="AH18770">
        <v>0</v>
      </c>
      <c r="AI18770">
        <v>1500</v>
      </c>
      <c r="AJ18770">
        <v>0</v>
      </c>
      <c r="AK18770">
        <v>1500</v>
      </c>
      <c r="AL18770">
        <v>0.05</v>
      </c>
      <c r="AM18770">
        <v>0</v>
      </c>
      <c r="AN18770">
        <v>0</v>
      </c>
      <c r="AO18770">
        <v>991</v>
      </c>
    </row>
    <row r="18771" spans="1:41">
      <c r="A18771" s="1" t="s">
        <v>4007</v>
      </c>
      <c r="B18771">
        <v>680</v>
      </c>
      <c r="C18771" s="2">
        <v>44770</v>
      </c>
      <c r="D18771">
        <v>680</v>
      </c>
      <c r="E18771" s="2">
        <v>44770</v>
      </c>
      <c r="F18771" t="s">
        <v>4007</v>
      </c>
      <c r="G18771" t="s">
        <v>36663</v>
      </c>
      <c r="H18771">
        <v>0</v>
      </c>
      <c r="I18771">
        <v>0</v>
      </c>
      <c r="J18771">
        <v>0</v>
      </c>
      <c r="K18771">
        <v>0</v>
      </c>
      <c r="L18771">
        <v>0</v>
      </c>
      <c r="M18771">
        <v>0</v>
      </c>
      <c r="N18771">
        <v>0</v>
      </c>
      <c r="O18771">
        <v>0</v>
      </c>
      <c r="P18771">
        <v>20000</v>
      </c>
      <c r="Q18771">
        <v>20000</v>
      </c>
      <c r="R18771">
        <v>20000</v>
      </c>
      <c r="S18771">
        <v>273.85000000000002</v>
      </c>
      <c r="T18771">
        <v>20000</v>
      </c>
      <c r="U18771">
        <v>370.4</v>
      </c>
      <c r="V18771">
        <v>991</v>
      </c>
      <c r="X18771" s="2"/>
    </row>
    <row r="18772" spans="1:41">
      <c r="A18772" s="1" t="s">
        <v>4007</v>
      </c>
      <c r="B18772">
        <v>700</v>
      </c>
      <c r="C18772" s="2">
        <v>44770</v>
      </c>
      <c r="D18772">
        <v>700</v>
      </c>
      <c r="E18772" s="2">
        <v>44770</v>
      </c>
      <c r="F18772" t="s">
        <v>4007</v>
      </c>
      <c r="G18772" t="s">
        <v>36664</v>
      </c>
      <c r="H18772">
        <v>0</v>
      </c>
      <c r="I18772">
        <v>0</v>
      </c>
      <c r="J18772">
        <v>0</v>
      </c>
      <c r="K18772">
        <v>0</v>
      </c>
      <c r="L18772">
        <v>0</v>
      </c>
      <c r="M18772">
        <v>0</v>
      </c>
      <c r="N18772">
        <v>0</v>
      </c>
      <c r="O18772">
        <v>0</v>
      </c>
      <c r="P18772">
        <v>20000</v>
      </c>
      <c r="Q18772">
        <v>20000</v>
      </c>
      <c r="R18772">
        <v>20000</v>
      </c>
      <c r="S18772">
        <v>255.1</v>
      </c>
      <c r="T18772">
        <v>20000</v>
      </c>
      <c r="U18772">
        <v>347.35</v>
      </c>
      <c r="V18772">
        <v>991</v>
      </c>
      <c r="X18772" s="2"/>
    </row>
    <row r="18773" spans="1:41">
      <c r="A18773" s="1" t="s">
        <v>4007</v>
      </c>
      <c r="B18773">
        <v>700</v>
      </c>
      <c r="C18773" s="2">
        <v>44742</v>
      </c>
      <c r="D18773">
        <v>700</v>
      </c>
      <c r="E18773" s="2">
        <v>44742</v>
      </c>
      <c r="F18773" t="s">
        <v>4007</v>
      </c>
      <c r="G18773" t="s">
        <v>36665</v>
      </c>
      <c r="H18773">
        <v>0</v>
      </c>
      <c r="I18773">
        <v>0</v>
      </c>
      <c r="J18773">
        <v>0</v>
      </c>
      <c r="K18773">
        <v>0</v>
      </c>
      <c r="L18773">
        <v>0</v>
      </c>
      <c r="M18773">
        <v>0</v>
      </c>
      <c r="N18773">
        <v>0</v>
      </c>
      <c r="O18773">
        <v>0</v>
      </c>
      <c r="P18773">
        <v>20000</v>
      </c>
      <c r="Q18773">
        <v>20000</v>
      </c>
      <c r="R18773">
        <v>20000</v>
      </c>
      <c r="S18773">
        <v>257.8</v>
      </c>
      <c r="T18773">
        <v>20000</v>
      </c>
      <c r="U18773">
        <v>317.85000000000002</v>
      </c>
      <c r="V18773">
        <v>991</v>
      </c>
      <c r="W18773">
        <v>700</v>
      </c>
      <c r="X18773" s="2">
        <v>44742</v>
      </c>
      <c r="Y18773" t="s">
        <v>4007</v>
      </c>
      <c r="Z18773" t="s">
        <v>36666</v>
      </c>
      <c r="AA18773">
        <v>0</v>
      </c>
      <c r="AB18773">
        <v>0</v>
      </c>
      <c r="AC18773">
        <v>0</v>
      </c>
      <c r="AD18773">
        <v>0</v>
      </c>
      <c r="AE18773">
        <v>0</v>
      </c>
      <c r="AF18773">
        <v>0</v>
      </c>
      <c r="AG18773">
        <v>0</v>
      </c>
      <c r="AH18773">
        <v>0</v>
      </c>
      <c r="AI18773">
        <v>1500</v>
      </c>
      <c r="AJ18773">
        <v>0</v>
      </c>
      <c r="AK18773">
        <v>1500</v>
      </c>
      <c r="AL18773">
        <v>0.05</v>
      </c>
      <c r="AM18773">
        <v>0</v>
      </c>
      <c r="AN18773">
        <v>0</v>
      </c>
      <c r="AO18773">
        <v>991</v>
      </c>
    </row>
    <row r="18774" spans="1:41">
      <c r="A18774" s="1" t="s">
        <v>4007</v>
      </c>
      <c r="B18774">
        <v>720</v>
      </c>
      <c r="C18774" s="2">
        <v>44742</v>
      </c>
      <c r="D18774">
        <v>720</v>
      </c>
      <c r="E18774" s="2">
        <v>44742</v>
      </c>
      <c r="F18774" t="s">
        <v>4007</v>
      </c>
      <c r="G18774" t="s">
        <v>36667</v>
      </c>
      <c r="H18774">
        <v>0</v>
      </c>
      <c r="I18774">
        <v>0</v>
      </c>
      <c r="J18774">
        <v>0</v>
      </c>
      <c r="K18774">
        <v>0</v>
      </c>
      <c r="L18774">
        <v>0</v>
      </c>
      <c r="M18774">
        <v>0</v>
      </c>
      <c r="N18774">
        <v>0</v>
      </c>
      <c r="O18774">
        <v>0</v>
      </c>
      <c r="P18774">
        <v>20000</v>
      </c>
      <c r="Q18774">
        <v>20000</v>
      </c>
      <c r="R18774">
        <v>20000</v>
      </c>
      <c r="S18774">
        <v>244.3</v>
      </c>
      <c r="T18774">
        <v>20000</v>
      </c>
      <c r="U18774">
        <v>295.64999999999998</v>
      </c>
      <c r="V18774">
        <v>991</v>
      </c>
      <c r="W18774">
        <v>720</v>
      </c>
      <c r="X18774" s="2">
        <v>44742</v>
      </c>
      <c r="Y18774" t="s">
        <v>4007</v>
      </c>
      <c r="Z18774" t="s">
        <v>36668</v>
      </c>
      <c r="AA18774">
        <v>0</v>
      </c>
      <c r="AB18774">
        <v>0</v>
      </c>
      <c r="AC18774">
        <v>0</v>
      </c>
      <c r="AD18774">
        <v>0</v>
      </c>
      <c r="AE18774">
        <v>0</v>
      </c>
      <c r="AF18774">
        <v>0</v>
      </c>
      <c r="AG18774">
        <v>0</v>
      </c>
      <c r="AH18774">
        <v>0</v>
      </c>
      <c r="AI18774">
        <v>1500</v>
      </c>
      <c r="AJ18774">
        <v>0</v>
      </c>
      <c r="AK18774">
        <v>1500</v>
      </c>
      <c r="AL18774">
        <v>0.05</v>
      </c>
      <c r="AM18774">
        <v>0</v>
      </c>
      <c r="AN18774">
        <v>0</v>
      </c>
      <c r="AO18774">
        <v>991</v>
      </c>
    </row>
    <row r="18775" spans="1:41">
      <c r="A18775" s="1" t="s">
        <v>4007</v>
      </c>
      <c r="B18775">
        <v>720</v>
      </c>
      <c r="C18775" s="2">
        <v>44770</v>
      </c>
      <c r="D18775">
        <v>720</v>
      </c>
      <c r="E18775" s="2">
        <v>44770</v>
      </c>
      <c r="F18775" t="s">
        <v>4007</v>
      </c>
      <c r="G18775" t="s">
        <v>36669</v>
      </c>
      <c r="H18775">
        <v>0</v>
      </c>
      <c r="I18775">
        <v>0</v>
      </c>
      <c r="J18775">
        <v>0</v>
      </c>
      <c r="K18775">
        <v>0</v>
      </c>
      <c r="L18775">
        <v>0</v>
      </c>
      <c r="M18775">
        <v>0</v>
      </c>
      <c r="N18775">
        <v>0</v>
      </c>
      <c r="O18775">
        <v>0</v>
      </c>
      <c r="P18775">
        <v>20000</v>
      </c>
      <c r="Q18775">
        <v>20000</v>
      </c>
      <c r="R18775">
        <v>20000</v>
      </c>
      <c r="S18775">
        <v>238.3</v>
      </c>
      <c r="T18775">
        <v>20000</v>
      </c>
      <c r="U18775">
        <v>329.4</v>
      </c>
      <c r="V18775">
        <v>991</v>
      </c>
      <c r="X18775" s="2"/>
    </row>
    <row r="18776" spans="1:41">
      <c r="A18776" s="1" t="s">
        <v>4007</v>
      </c>
      <c r="B18776">
        <v>740</v>
      </c>
      <c r="C18776" s="2">
        <v>44770</v>
      </c>
      <c r="D18776">
        <v>740</v>
      </c>
      <c r="E18776" s="2">
        <v>44770</v>
      </c>
      <c r="F18776" t="s">
        <v>4007</v>
      </c>
      <c r="G18776" t="s">
        <v>36670</v>
      </c>
      <c r="H18776">
        <v>0</v>
      </c>
      <c r="I18776">
        <v>0</v>
      </c>
      <c r="J18776">
        <v>0</v>
      </c>
      <c r="K18776">
        <v>0</v>
      </c>
      <c r="L18776">
        <v>0</v>
      </c>
      <c r="M18776">
        <v>0</v>
      </c>
      <c r="N18776">
        <v>0</v>
      </c>
      <c r="O18776">
        <v>0</v>
      </c>
      <c r="P18776">
        <v>20000</v>
      </c>
      <c r="Q18776">
        <v>20000</v>
      </c>
      <c r="R18776">
        <v>20000</v>
      </c>
      <c r="S18776">
        <v>220.5</v>
      </c>
      <c r="T18776">
        <v>20000</v>
      </c>
      <c r="U18776">
        <v>305.35000000000002</v>
      </c>
      <c r="V18776">
        <v>991</v>
      </c>
      <c r="X18776" s="2"/>
    </row>
    <row r="18777" spans="1:41">
      <c r="A18777" s="1" t="s">
        <v>4007</v>
      </c>
      <c r="B18777">
        <v>740</v>
      </c>
      <c r="C18777" s="2">
        <v>44742</v>
      </c>
      <c r="D18777">
        <v>740</v>
      </c>
      <c r="E18777" s="2">
        <v>44742</v>
      </c>
      <c r="F18777" t="s">
        <v>4007</v>
      </c>
      <c r="G18777" t="s">
        <v>36671</v>
      </c>
      <c r="H18777">
        <v>0</v>
      </c>
      <c r="I18777">
        <v>0</v>
      </c>
      <c r="J18777">
        <v>0</v>
      </c>
      <c r="K18777">
        <v>0</v>
      </c>
      <c r="L18777">
        <v>0</v>
      </c>
      <c r="M18777">
        <v>0</v>
      </c>
      <c r="N18777">
        <v>0</v>
      </c>
      <c r="O18777">
        <v>0</v>
      </c>
      <c r="P18777">
        <v>20000</v>
      </c>
      <c r="Q18777">
        <v>20000</v>
      </c>
      <c r="R18777">
        <v>20000</v>
      </c>
      <c r="S18777">
        <v>222.9</v>
      </c>
      <c r="T18777">
        <v>20000</v>
      </c>
      <c r="U18777">
        <v>272.25</v>
      </c>
      <c r="V18777">
        <v>991</v>
      </c>
      <c r="W18777">
        <v>740</v>
      </c>
      <c r="X18777" s="2">
        <v>44742</v>
      </c>
      <c r="Y18777" t="s">
        <v>4007</v>
      </c>
      <c r="Z18777" t="s">
        <v>36672</v>
      </c>
      <c r="AA18777">
        <v>0</v>
      </c>
      <c r="AB18777">
        <v>0</v>
      </c>
      <c r="AC18777">
        <v>0</v>
      </c>
      <c r="AD18777">
        <v>0</v>
      </c>
      <c r="AE18777">
        <v>0</v>
      </c>
      <c r="AF18777">
        <v>0</v>
      </c>
      <c r="AG18777">
        <v>0</v>
      </c>
      <c r="AH18777">
        <v>0</v>
      </c>
      <c r="AI18777">
        <v>1500</v>
      </c>
      <c r="AJ18777">
        <v>0</v>
      </c>
      <c r="AK18777">
        <v>1500</v>
      </c>
      <c r="AL18777">
        <v>0.05</v>
      </c>
      <c r="AM18777">
        <v>0</v>
      </c>
      <c r="AN18777">
        <v>0</v>
      </c>
      <c r="AO18777">
        <v>991</v>
      </c>
    </row>
    <row r="18778" spans="1:41">
      <c r="A18778" s="1" t="s">
        <v>4007</v>
      </c>
      <c r="B18778">
        <v>760</v>
      </c>
      <c r="C18778" s="2">
        <v>44742</v>
      </c>
      <c r="D18778">
        <v>760</v>
      </c>
      <c r="E18778" s="2">
        <v>44742</v>
      </c>
      <c r="F18778" t="s">
        <v>4007</v>
      </c>
      <c r="G18778" t="s">
        <v>36673</v>
      </c>
      <c r="H18778">
        <v>0</v>
      </c>
      <c r="I18778">
        <v>0</v>
      </c>
      <c r="J18778">
        <v>0</v>
      </c>
      <c r="K18778">
        <v>0</v>
      </c>
      <c r="L18778">
        <v>0</v>
      </c>
      <c r="M18778">
        <v>0</v>
      </c>
      <c r="N18778">
        <v>0</v>
      </c>
      <c r="O18778">
        <v>0</v>
      </c>
      <c r="P18778">
        <v>20000</v>
      </c>
      <c r="Q18778">
        <v>20000</v>
      </c>
      <c r="R18778">
        <v>20000</v>
      </c>
      <c r="S18778">
        <v>206.65</v>
      </c>
      <c r="T18778">
        <v>20000</v>
      </c>
      <c r="U18778">
        <v>260.8</v>
      </c>
      <c r="V18778">
        <v>991</v>
      </c>
      <c r="W18778">
        <v>760</v>
      </c>
      <c r="X18778" s="2">
        <v>44742</v>
      </c>
      <c r="Y18778" t="s">
        <v>4007</v>
      </c>
      <c r="Z18778" t="s">
        <v>36674</v>
      </c>
      <c r="AA18778">
        <v>0</v>
      </c>
      <c r="AB18778">
        <v>0</v>
      </c>
      <c r="AC18778">
        <v>0</v>
      </c>
      <c r="AD18778">
        <v>0</v>
      </c>
      <c r="AE18778">
        <v>0</v>
      </c>
      <c r="AF18778">
        <v>0</v>
      </c>
      <c r="AG18778">
        <v>0</v>
      </c>
      <c r="AH18778">
        <v>0</v>
      </c>
      <c r="AI18778">
        <v>2000</v>
      </c>
      <c r="AJ18778">
        <v>0</v>
      </c>
      <c r="AK18778">
        <v>500</v>
      </c>
      <c r="AL18778">
        <v>0.15</v>
      </c>
      <c r="AM18778">
        <v>0</v>
      </c>
      <c r="AN18778">
        <v>0</v>
      </c>
      <c r="AO18778">
        <v>991</v>
      </c>
    </row>
    <row r="18779" spans="1:41">
      <c r="A18779" s="1" t="s">
        <v>4007</v>
      </c>
      <c r="B18779">
        <v>760</v>
      </c>
      <c r="C18779" s="2">
        <v>44770</v>
      </c>
      <c r="D18779">
        <v>760</v>
      </c>
      <c r="E18779" s="2">
        <v>44770</v>
      </c>
      <c r="F18779" t="s">
        <v>4007</v>
      </c>
      <c r="G18779" t="s">
        <v>36675</v>
      </c>
      <c r="H18779">
        <v>0</v>
      </c>
      <c r="I18779">
        <v>0</v>
      </c>
      <c r="J18779">
        <v>0</v>
      </c>
      <c r="K18779">
        <v>0</v>
      </c>
      <c r="L18779">
        <v>0</v>
      </c>
      <c r="M18779">
        <v>0</v>
      </c>
      <c r="N18779">
        <v>0</v>
      </c>
      <c r="O18779">
        <v>0</v>
      </c>
      <c r="P18779">
        <v>20000</v>
      </c>
      <c r="Q18779">
        <v>20000</v>
      </c>
      <c r="R18779">
        <v>20000</v>
      </c>
      <c r="S18779">
        <v>201.75</v>
      </c>
      <c r="T18779">
        <v>20000</v>
      </c>
      <c r="U18779">
        <v>283</v>
      </c>
      <c r="V18779">
        <v>991</v>
      </c>
      <c r="X18779" s="2"/>
    </row>
    <row r="18780" spans="1:41">
      <c r="A18780" s="1" t="s">
        <v>4007</v>
      </c>
      <c r="B18780">
        <v>780</v>
      </c>
      <c r="C18780" s="2">
        <v>44742</v>
      </c>
      <c r="D18780">
        <v>780</v>
      </c>
      <c r="E18780" s="2">
        <v>44742</v>
      </c>
      <c r="F18780" t="s">
        <v>4007</v>
      </c>
      <c r="G18780" t="s">
        <v>36676</v>
      </c>
      <c r="H18780">
        <v>0</v>
      </c>
      <c r="I18780">
        <v>0</v>
      </c>
      <c r="J18780">
        <v>0</v>
      </c>
      <c r="K18780">
        <v>0</v>
      </c>
      <c r="L18780">
        <v>0</v>
      </c>
      <c r="M18780">
        <v>0</v>
      </c>
      <c r="N18780">
        <v>0</v>
      </c>
      <c r="O18780">
        <v>0</v>
      </c>
      <c r="P18780">
        <v>20000</v>
      </c>
      <c r="Q18780">
        <v>20000</v>
      </c>
      <c r="R18780">
        <v>20000</v>
      </c>
      <c r="S18780">
        <v>188</v>
      </c>
      <c r="T18780">
        <v>20000</v>
      </c>
      <c r="U18780">
        <v>241.35</v>
      </c>
      <c r="V18780">
        <v>991</v>
      </c>
      <c r="W18780">
        <v>780</v>
      </c>
      <c r="X18780" s="2">
        <v>44742</v>
      </c>
      <c r="Y18780" t="s">
        <v>4007</v>
      </c>
      <c r="Z18780" t="s">
        <v>36677</v>
      </c>
      <c r="AA18780">
        <v>0</v>
      </c>
      <c r="AB18780">
        <v>0</v>
      </c>
      <c r="AC18780">
        <v>0</v>
      </c>
      <c r="AD18780">
        <v>0</v>
      </c>
      <c r="AE18780">
        <v>0</v>
      </c>
      <c r="AF18780">
        <v>4.05</v>
      </c>
      <c r="AG18780">
        <v>0</v>
      </c>
      <c r="AH18780">
        <v>0</v>
      </c>
      <c r="AI18780">
        <v>5500</v>
      </c>
      <c r="AJ18780">
        <v>0</v>
      </c>
      <c r="AK18780">
        <v>500</v>
      </c>
      <c r="AL18780">
        <v>0.15</v>
      </c>
      <c r="AM18780">
        <v>0</v>
      </c>
      <c r="AN18780">
        <v>0</v>
      </c>
      <c r="AO18780">
        <v>991</v>
      </c>
    </row>
    <row r="18781" spans="1:41">
      <c r="A18781" s="1" t="s">
        <v>4007</v>
      </c>
      <c r="B18781">
        <v>780</v>
      </c>
      <c r="C18781" s="2">
        <v>44770</v>
      </c>
      <c r="D18781">
        <v>780</v>
      </c>
      <c r="E18781" s="2">
        <v>44770</v>
      </c>
      <c r="F18781" t="s">
        <v>4007</v>
      </c>
      <c r="G18781" t="s">
        <v>36678</v>
      </c>
      <c r="H18781">
        <v>0</v>
      </c>
      <c r="I18781">
        <v>0</v>
      </c>
      <c r="J18781">
        <v>0</v>
      </c>
      <c r="K18781">
        <v>0</v>
      </c>
      <c r="L18781">
        <v>0</v>
      </c>
      <c r="M18781">
        <v>0</v>
      </c>
      <c r="N18781">
        <v>0</v>
      </c>
      <c r="O18781">
        <v>0</v>
      </c>
      <c r="P18781">
        <v>20000</v>
      </c>
      <c r="Q18781">
        <v>20000</v>
      </c>
      <c r="R18781">
        <v>20000</v>
      </c>
      <c r="S18781">
        <v>183.95</v>
      </c>
      <c r="T18781">
        <v>20000</v>
      </c>
      <c r="U18781">
        <v>260.64999999999998</v>
      </c>
      <c r="V18781">
        <v>991</v>
      </c>
      <c r="X18781" s="2"/>
    </row>
    <row r="18782" spans="1:41">
      <c r="A18782" s="1" t="s">
        <v>4007</v>
      </c>
      <c r="B18782">
        <v>800</v>
      </c>
      <c r="C18782" s="2">
        <v>44742</v>
      </c>
      <c r="D18782">
        <v>800</v>
      </c>
      <c r="E18782" s="2">
        <v>44742</v>
      </c>
      <c r="F18782" t="s">
        <v>4007</v>
      </c>
      <c r="G18782" t="s">
        <v>36679</v>
      </c>
      <c r="H18782">
        <v>0</v>
      </c>
      <c r="I18782">
        <v>0</v>
      </c>
      <c r="J18782">
        <v>0</v>
      </c>
      <c r="K18782">
        <v>0</v>
      </c>
      <c r="L18782">
        <v>0</v>
      </c>
      <c r="M18782">
        <v>0</v>
      </c>
      <c r="N18782">
        <v>0</v>
      </c>
      <c r="O18782">
        <v>0</v>
      </c>
      <c r="P18782">
        <v>21500</v>
      </c>
      <c r="Q18782">
        <v>22500</v>
      </c>
      <c r="R18782">
        <v>1500</v>
      </c>
      <c r="S18782">
        <v>177.8</v>
      </c>
      <c r="T18782">
        <v>2500</v>
      </c>
      <c r="U18782">
        <v>206.05</v>
      </c>
      <c r="V18782">
        <v>991</v>
      </c>
      <c r="W18782">
        <v>800</v>
      </c>
      <c r="X18782" s="2">
        <v>44742</v>
      </c>
      <c r="Y18782" t="s">
        <v>4007</v>
      </c>
      <c r="Z18782" t="s">
        <v>36680</v>
      </c>
      <c r="AA18782">
        <v>191</v>
      </c>
      <c r="AB18782">
        <v>-7</v>
      </c>
      <c r="AC18782">
        <v>-3.5353535353535355</v>
      </c>
      <c r="AD18782">
        <v>91</v>
      </c>
      <c r="AE18782">
        <v>43.51</v>
      </c>
      <c r="AF18782">
        <v>0.5</v>
      </c>
      <c r="AG18782">
        <v>-0.30000000000000004</v>
      </c>
      <c r="AH18782">
        <v>-37.500000000000007</v>
      </c>
      <c r="AI18782">
        <v>36500</v>
      </c>
      <c r="AJ18782">
        <v>33000</v>
      </c>
      <c r="AK18782">
        <v>3000</v>
      </c>
      <c r="AL18782">
        <v>0.45</v>
      </c>
      <c r="AM18782">
        <v>1000</v>
      </c>
      <c r="AN18782">
        <v>0.65</v>
      </c>
      <c r="AO18782">
        <v>991</v>
      </c>
    </row>
    <row r="18783" spans="1:41">
      <c r="A18783" s="1" t="s">
        <v>4007</v>
      </c>
      <c r="B18783">
        <v>800</v>
      </c>
      <c r="C18783" s="2">
        <v>44770</v>
      </c>
      <c r="D18783">
        <v>800</v>
      </c>
      <c r="E18783" s="2">
        <v>44770</v>
      </c>
      <c r="F18783" t="s">
        <v>4007</v>
      </c>
      <c r="G18783" t="s">
        <v>36681</v>
      </c>
      <c r="H18783">
        <v>0</v>
      </c>
      <c r="I18783">
        <v>0</v>
      </c>
      <c r="J18783">
        <v>0</v>
      </c>
      <c r="K18783">
        <v>0</v>
      </c>
      <c r="L18783">
        <v>0</v>
      </c>
      <c r="M18783">
        <v>0</v>
      </c>
      <c r="N18783">
        <v>0</v>
      </c>
      <c r="O18783">
        <v>0</v>
      </c>
      <c r="P18783">
        <v>20000</v>
      </c>
      <c r="Q18783">
        <v>20000</v>
      </c>
      <c r="R18783">
        <v>20000</v>
      </c>
      <c r="S18783">
        <v>166</v>
      </c>
      <c r="T18783">
        <v>20000</v>
      </c>
      <c r="U18783">
        <v>239.25</v>
      </c>
      <c r="V18783">
        <v>991</v>
      </c>
      <c r="W18783">
        <v>800</v>
      </c>
      <c r="X18783" s="2">
        <v>44770</v>
      </c>
      <c r="Y18783" t="s">
        <v>4007</v>
      </c>
      <c r="Z18783" t="s">
        <v>36682</v>
      </c>
      <c r="AA18783">
        <v>1</v>
      </c>
      <c r="AB18783">
        <v>0</v>
      </c>
      <c r="AC18783">
        <v>0</v>
      </c>
      <c r="AD18783">
        <v>0</v>
      </c>
      <c r="AE18783">
        <v>0</v>
      </c>
      <c r="AF18783">
        <v>0.05</v>
      </c>
      <c r="AG18783">
        <v>0</v>
      </c>
      <c r="AH18783">
        <v>0</v>
      </c>
      <c r="AI18783">
        <v>0</v>
      </c>
      <c r="AJ18783">
        <v>0</v>
      </c>
      <c r="AK18783">
        <v>0</v>
      </c>
      <c r="AL18783">
        <v>0</v>
      </c>
      <c r="AM18783">
        <v>0</v>
      </c>
      <c r="AN18783">
        <v>0</v>
      </c>
      <c r="AO18783">
        <v>991</v>
      </c>
    </row>
    <row r="18784" spans="1:41">
      <c r="A18784" s="1" t="s">
        <v>4007</v>
      </c>
      <c r="B18784">
        <v>820</v>
      </c>
      <c r="C18784" s="2">
        <v>44742</v>
      </c>
      <c r="D18784">
        <v>820</v>
      </c>
      <c r="E18784" s="2">
        <v>44742</v>
      </c>
      <c r="F18784" t="s">
        <v>4007</v>
      </c>
      <c r="G18784" t="s">
        <v>36683</v>
      </c>
      <c r="H18784">
        <v>0</v>
      </c>
      <c r="I18784">
        <v>0</v>
      </c>
      <c r="J18784">
        <v>0</v>
      </c>
      <c r="K18784">
        <v>0</v>
      </c>
      <c r="L18784">
        <v>0</v>
      </c>
      <c r="M18784">
        <v>0</v>
      </c>
      <c r="N18784">
        <v>0</v>
      </c>
      <c r="O18784">
        <v>0</v>
      </c>
      <c r="P18784">
        <v>21500</v>
      </c>
      <c r="Q18784">
        <v>21500</v>
      </c>
      <c r="R18784">
        <v>1500</v>
      </c>
      <c r="S18784">
        <v>157.75</v>
      </c>
      <c r="T18784">
        <v>1500</v>
      </c>
      <c r="U18784">
        <v>188.8</v>
      </c>
      <c r="V18784">
        <v>991</v>
      </c>
      <c r="W18784">
        <v>820</v>
      </c>
      <c r="X18784" s="2">
        <v>44742</v>
      </c>
      <c r="Y18784" t="s">
        <v>4007</v>
      </c>
      <c r="Z18784" t="s">
        <v>36684</v>
      </c>
      <c r="AA18784">
        <v>1</v>
      </c>
      <c r="AB18784">
        <v>0</v>
      </c>
      <c r="AC18784">
        <v>0</v>
      </c>
      <c r="AD18784">
        <v>0</v>
      </c>
      <c r="AE18784">
        <v>0</v>
      </c>
      <c r="AF18784">
        <v>7.15</v>
      </c>
      <c r="AG18784">
        <v>0</v>
      </c>
      <c r="AH18784">
        <v>0</v>
      </c>
      <c r="AI18784">
        <v>31500</v>
      </c>
      <c r="AJ18784">
        <v>0</v>
      </c>
      <c r="AK18784">
        <v>1000</v>
      </c>
      <c r="AL18784">
        <v>0.6</v>
      </c>
      <c r="AM18784">
        <v>0</v>
      </c>
      <c r="AN18784">
        <v>0</v>
      </c>
      <c r="AO18784">
        <v>991</v>
      </c>
    </row>
    <row r="18785" spans="1:41">
      <c r="A18785" s="1" t="s">
        <v>4007</v>
      </c>
      <c r="B18785">
        <v>820</v>
      </c>
      <c r="C18785" s="2">
        <v>44770</v>
      </c>
      <c r="D18785">
        <v>820</v>
      </c>
      <c r="E18785" s="2">
        <v>44770</v>
      </c>
      <c r="F18785" t="s">
        <v>4007</v>
      </c>
      <c r="G18785" t="s">
        <v>36685</v>
      </c>
      <c r="H18785">
        <v>0</v>
      </c>
      <c r="I18785">
        <v>0</v>
      </c>
      <c r="J18785">
        <v>0</v>
      </c>
      <c r="K18785">
        <v>0</v>
      </c>
      <c r="L18785">
        <v>0</v>
      </c>
      <c r="M18785">
        <v>0</v>
      </c>
      <c r="N18785">
        <v>0</v>
      </c>
      <c r="O18785">
        <v>0</v>
      </c>
      <c r="P18785">
        <v>20000</v>
      </c>
      <c r="Q18785">
        <v>20000</v>
      </c>
      <c r="R18785">
        <v>20000</v>
      </c>
      <c r="S18785">
        <v>147</v>
      </c>
      <c r="T18785">
        <v>20000</v>
      </c>
      <c r="U18785">
        <v>216.55</v>
      </c>
      <c r="V18785">
        <v>991</v>
      </c>
      <c r="X18785" s="2"/>
    </row>
    <row r="18786" spans="1:41">
      <c r="A18786" s="1" t="s">
        <v>4007</v>
      </c>
      <c r="B18786">
        <v>840</v>
      </c>
      <c r="C18786" s="2">
        <v>44742</v>
      </c>
      <c r="D18786">
        <v>840</v>
      </c>
      <c r="E18786" s="2">
        <v>44742</v>
      </c>
      <c r="F18786" t="s">
        <v>4007</v>
      </c>
      <c r="G18786" t="s">
        <v>36686</v>
      </c>
      <c r="H18786">
        <v>0</v>
      </c>
      <c r="I18786">
        <v>0</v>
      </c>
      <c r="J18786">
        <v>0</v>
      </c>
      <c r="K18786">
        <v>0</v>
      </c>
      <c r="L18786">
        <v>0</v>
      </c>
      <c r="M18786">
        <v>0</v>
      </c>
      <c r="N18786">
        <v>0</v>
      </c>
      <c r="O18786">
        <v>0</v>
      </c>
      <c r="P18786">
        <v>21500</v>
      </c>
      <c r="Q18786">
        <v>22500</v>
      </c>
      <c r="R18786">
        <v>1500</v>
      </c>
      <c r="S18786">
        <v>137.75</v>
      </c>
      <c r="T18786">
        <v>2500</v>
      </c>
      <c r="U18786">
        <v>167.2</v>
      </c>
      <c r="V18786">
        <v>991</v>
      </c>
      <c r="W18786">
        <v>840</v>
      </c>
      <c r="X18786" s="2">
        <v>44742</v>
      </c>
      <c r="Y18786" t="s">
        <v>4007</v>
      </c>
      <c r="Z18786" t="s">
        <v>36687</v>
      </c>
      <c r="AA18786">
        <v>53</v>
      </c>
      <c r="AB18786">
        <v>8</v>
      </c>
      <c r="AC18786">
        <v>17.777777777777779</v>
      </c>
      <c r="AD18786">
        <v>51</v>
      </c>
      <c r="AE18786">
        <v>40.64</v>
      </c>
      <c r="AF18786">
        <v>1.25</v>
      </c>
      <c r="AG18786">
        <v>-0.95000000000000018</v>
      </c>
      <c r="AH18786">
        <v>-43.181818181818187</v>
      </c>
      <c r="AI18786">
        <v>32500</v>
      </c>
      <c r="AJ18786">
        <v>24500</v>
      </c>
      <c r="AK18786">
        <v>1000</v>
      </c>
      <c r="AL18786">
        <v>1.25</v>
      </c>
      <c r="AM18786">
        <v>500</v>
      </c>
      <c r="AN18786">
        <v>2.2000000000000002</v>
      </c>
      <c r="AO18786">
        <v>991</v>
      </c>
    </row>
    <row r="18787" spans="1:41">
      <c r="A18787" s="1" t="s">
        <v>4007</v>
      </c>
      <c r="B18787">
        <v>840</v>
      </c>
      <c r="C18787" s="2">
        <v>44770</v>
      </c>
      <c r="D18787">
        <v>840</v>
      </c>
      <c r="E18787" s="2">
        <v>44770</v>
      </c>
      <c r="F18787" t="s">
        <v>4007</v>
      </c>
      <c r="G18787" t="s">
        <v>36688</v>
      </c>
      <c r="H18787">
        <v>0</v>
      </c>
      <c r="I18787">
        <v>0</v>
      </c>
      <c r="J18787">
        <v>0</v>
      </c>
      <c r="K18787">
        <v>0</v>
      </c>
      <c r="L18787">
        <v>0</v>
      </c>
      <c r="M18787">
        <v>0</v>
      </c>
      <c r="N18787">
        <v>0</v>
      </c>
      <c r="O18787">
        <v>0</v>
      </c>
      <c r="P18787">
        <v>21000</v>
      </c>
      <c r="Q18787">
        <v>0</v>
      </c>
      <c r="R18787">
        <v>20000</v>
      </c>
      <c r="S18787">
        <v>96.7</v>
      </c>
      <c r="T18787">
        <v>0</v>
      </c>
      <c r="U18787">
        <v>0</v>
      </c>
      <c r="V18787">
        <v>991</v>
      </c>
      <c r="X18787" s="2"/>
    </row>
    <row r="18788" spans="1:41">
      <c r="A18788" s="1" t="s">
        <v>4007</v>
      </c>
      <c r="B18788">
        <v>860</v>
      </c>
      <c r="C18788" s="2">
        <v>44742</v>
      </c>
      <c r="D18788">
        <v>860</v>
      </c>
      <c r="E18788" s="2">
        <v>44742</v>
      </c>
      <c r="F18788" t="s">
        <v>4007</v>
      </c>
      <c r="G18788" t="s">
        <v>36689</v>
      </c>
      <c r="H18788">
        <v>0</v>
      </c>
      <c r="I18788">
        <v>0</v>
      </c>
      <c r="J18788">
        <v>0</v>
      </c>
      <c r="K18788">
        <v>0</v>
      </c>
      <c r="L18788">
        <v>0</v>
      </c>
      <c r="M18788">
        <v>0</v>
      </c>
      <c r="N18788">
        <v>0</v>
      </c>
      <c r="O18788">
        <v>0</v>
      </c>
      <c r="P18788">
        <v>21500</v>
      </c>
      <c r="Q18788">
        <v>21500</v>
      </c>
      <c r="R18788">
        <v>1500</v>
      </c>
      <c r="S18788">
        <v>117.7</v>
      </c>
      <c r="T18788">
        <v>1500</v>
      </c>
      <c r="U18788">
        <v>154.94999999999999</v>
      </c>
      <c r="V18788">
        <v>991</v>
      </c>
      <c r="W18788">
        <v>860</v>
      </c>
      <c r="X18788" s="2">
        <v>44742</v>
      </c>
      <c r="Y18788" t="s">
        <v>4007</v>
      </c>
      <c r="Z18788" t="s">
        <v>36690</v>
      </c>
      <c r="AA18788">
        <v>188</v>
      </c>
      <c r="AB18788">
        <v>-31</v>
      </c>
      <c r="AC18788">
        <v>-14.155251141552512</v>
      </c>
      <c r="AD18788">
        <v>114</v>
      </c>
      <c r="AE18788">
        <v>40.840000000000003</v>
      </c>
      <c r="AF18788">
        <v>2.35</v>
      </c>
      <c r="AG18788">
        <v>-1.1000000000000001</v>
      </c>
      <c r="AH18788">
        <v>-31.884057971014496</v>
      </c>
      <c r="AI18788">
        <v>24000</v>
      </c>
      <c r="AJ18788">
        <v>50000</v>
      </c>
      <c r="AK18788">
        <v>2000</v>
      </c>
      <c r="AL18788">
        <v>2.1</v>
      </c>
      <c r="AM18788">
        <v>500</v>
      </c>
      <c r="AN18788">
        <v>4.2</v>
      </c>
      <c r="AO18788">
        <v>991</v>
      </c>
    </row>
    <row r="18789" spans="1:41">
      <c r="A18789" s="1" t="s">
        <v>4007</v>
      </c>
      <c r="B18789">
        <v>860</v>
      </c>
      <c r="C18789" s="2">
        <v>44770</v>
      </c>
      <c r="D18789">
        <v>860</v>
      </c>
      <c r="E18789" s="2">
        <v>44770</v>
      </c>
      <c r="F18789" t="s">
        <v>4007</v>
      </c>
      <c r="G18789" t="s">
        <v>36691</v>
      </c>
      <c r="H18789">
        <v>0</v>
      </c>
      <c r="I18789">
        <v>0</v>
      </c>
      <c r="J18789">
        <v>0</v>
      </c>
      <c r="K18789">
        <v>0</v>
      </c>
      <c r="L18789">
        <v>0</v>
      </c>
      <c r="M18789">
        <v>0</v>
      </c>
      <c r="N18789">
        <v>0</v>
      </c>
      <c r="O18789">
        <v>0</v>
      </c>
      <c r="P18789">
        <v>1000</v>
      </c>
      <c r="Q18789">
        <v>20000</v>
      </c>
      <c r="R18789">
        <v>1000</v>
      </c>
      <c r="S18789">
        <v>82.1</v>
      </c>
      <c r="T18789">
        <v>20000</v>
      </c>
      <c r="U18789">
        <v>175.9</v>
      </c>
      <c r="V18789">
        <v>991</v>
      </c>
      <c r="X18789" s="2"/>
    </row>
    <row r="18790" spans="1:41">
      <c r="A18790" s="1" t="s">
        <v>4007</v>
      </c>
      <c r="B18790">
        <v>880</v>
      </c>
      <c r="C18790" s="2">
        <v>44742</v>
      </c>
      <c r="D18790">
        <v>880</v>
      </c>
      <c r="E18790" s="2">
        <v>44742</v>
      </c>
      <c r="F18790" t="s">
        <v>4007</v>
      </c>
      <c r="G18790" t="s">
        <v>36692</v>
      </c>
      <c r="H18790">
        <v>0</v>
      </c>
      <c r="I18790">
        <v>0</v>
      </c>
      <c r="J18790">
        <v>0</v>
      </c>
      <c r="K18790">
        <v>0</v>
      </c>
      <c r="L18790">
        <v>0</v>
      </c>
      <c r="M18790">
        <v>0</v>
      </c>
      <c r="N18790">
        <v>0</v>
      </c>
      <c r="O18790">
        <v>0</v>
      </c>
      <c r="P18790">
        <v>23000</v>
      </c>
      <c r="Q18790">
        <v>23000</v>
      </c>
      <c r="R18790">
        <v>2000</v>
      </c>
      <c r="S18790">
        <v>106.55</v>
      </c>
      <c r="T18790">
        <v>2000</v>
      </c>
      <c r="U18790">
        <v>123.6</v>
      </c>
      <c r="V18790">
        <v>991</v>
      </c>
      <c r="W18790">
        <v>880</v>
      </c>
      <c r="X18790" s="2">
        <v>44742</v>
      </c>
      <c r="Y18790" t="s">
        <v>4007</v>
      </c>
      <c r="Z18790" t="s">
        <v>36693</v>
      </c>
      <c r="AA18790">
        <v>189</v>
      </c>
      <c r="AB18790">
        <v>38</v>
      </c>
      <c r="AC18790">
        <v>25.165562913907284</v>
      </c>
      <c r="AD18790">
        <v>105</v>
      </c>
      <c r="AE18790">
        <v>39.46</v>
      </c>
      <c r="AF18790">
        <v>3.55</v>
      </c>
      <c r="AG18790">
        <v>-1.6500000000000004</v>
      </c>
      <c r="AH18790">
        <v>-31.730769230769234</v>
      </c>
      <c r="AI18790">
        <v>62000</v>
      </c>
      <c r="AJ18790">
        <v>68000</v>
      </c>
      <c r="AK18790">
        <v>500</v>
      </c>
      <c r="AL18790">
        <v>1.5</v>
      </c>
      <c r="AM18790">
        <v>500</v>
      </c>
      <c r="AN18790">
        <v>3.7</v>
      </c>
      <c r="AO18790">
        <v>991</v>
      </c>
    </row>
    <row r="18791" spans="1:41">
      <c r="A18791" s="1" t="s">
        <v>4007</v>
      </c>
      <c r="B18791">
        <v>880</v>
      </c>
      <c r="C18791" s="2">
        <v>44770</v>
      </c>
      <c r="D18791">
        <v>880</v>
      </c>
      <c r="E18791" s="2">
        <v>44770</v>
      </c>
      <c r="F18791" t="s">
        <v>4007</v>
      </c>
      <c r="G18791" t="s">
        <v>36694</v>
      </c>
      <c r="H18791">
        <v>0</v>
      </c>
      <c r="I18791">
        <v>0</v>
      </c>
      <c r="J18791">
        <v>0</v>
      </c>
      <c r="K18791">
        <v>0</v>
      </c>
      <c r="L18791">
        <v>0</v>
      </c>
      <c r="M18791">
        <v>0</v>
      </c>
      <c r="N18791">
        <v>0</v>
      </c>
      <c r="O18791">
        <v>0</v>
      </c>
      <c r="P18791">
        <v>21000</v>
      </c>
      <c r="Q18791">
        <v>0</v>
      </c>
      <c r="R18791">
        <v>20000</v>
      </c>
      <c r="S18791">
        <v>76.45</v>
      </c>
      <c r="T18791">
        <v>0</v>
      </c>
      <c r="U18791">
        <v>0</v>
      </c>
      <c r="V18791">
        <v>991</v>
      </c>
      <c r="X18791" s="2"/>
    </row>
    <row r="18792" spans="1:41">
      <c r="A18792" s="1" t="s">
        <v>4007</v>
      </c>
      <c r="B18792">
        <v>900</v>
      </c>
      <c r="C18792" s="2">
        <v>44742</v>
      </c>
      <c r="D18792">
        <v>900</v>
      </c>
      <c r="E18792" s="2">
        <v>44742</v>
      </c>
      <c r="F18792" t="s">
        <v>4007</v>
      </c>
      <c r="G18792" t="s">
        <v>36695</v>
      </c>
      <c r="H18792">
        <v>35</v>
      </c>
      <c r="I18792">
        <v>-1</v>
      </c>
      <c r="J18792">
        <v>-2.7777777777777777</v>
      </c>
      <c r="K18792">
        <v>5</v>
      </c>
      <c r="L18792">
        <v>0</v>
      </c>
      <c r="M18792">
        <v>95.5</v>
      </c>
      <c r="N18792">
        <v>-2.4000000000000057</v>
      </c>
      <c r="O18792">
        <v>-2.4514811031665023</v>
      </c>
      <c r="P18792">
        <v>37000</v>
      </c>
      <c r="Q18792">
        <v>35500</v>
      </c>
      <c r="R18792">
        <v>1500</v>
      </c>
      <c r="S18792">
        <v>92.25</v>
      </c>
      <c r="T18792">
        <v>1000</v>
      </c>
      <c r="U18792">
        <v>117.25</v>
      </c>
      <c r="V18792">
        <v>991</v>
      </c>
      <c r="W18792">
        <v>900</v>
      </c>
      <c r="X18792" s="2">
        <v>44742</v>
      </c>
      <c r="Y18792" t="s">
        <v>4007</v>
      </c>
      <c r="Z18792" t="s">
        <v>36696</v>
      </c>
      <c r="AA18792">
        <v>432</v>
      </c>
      <c r="AB18792">
        <v>-31</v>
      </c>
      <c r="AC18792">
        <v>-6.6954643628509718</v>
      </c>
      <c r="AD18792">
        <v>422</v>
      </c>
      <c r="AE18792">
        <v>39.479999999999997</v>
      </c>
      <c r="AF18792">
        <v>5.95</v>
      </c>
      <c r="AG18792">
        <v>-1.5999999999999996</v>
      </c>
      <c r="AH18792">
        <v>-21.192052980132445</v>
      </c>
      <c r="AI18792">
        <v>54000</v>
      </c>
      <c r="AJ18792">
        <v>73000</v>
      </c>
      <c r="AK18792">
        <v>1500</v>
      </c>
      <c r="AL18792">
        <v>5</v>
      </c>
      <c r="AM18792">
        <v>1000</v>
      </c>
      <c r="AN18792">
        <v>5.9</v>
      </c>
      <c r="AO18792">
        <v>991</v>
      </c>
    </row>
    <row r="18793" spans="1:41">
      <c r="A18793" s="1" t="s">
        <v>4007</v>
      </c>
      <c r="B18793">
        <v>900</v>
      </c>
      <c r="C18793" s="2">
        <v>44770</v>
      </c>
      <c r="D18793">
        <v>900</v>
      </c>
      <c r="E18793" s="2">
        <v>44770</v>
      </c>
      <c r="F18793" t="s">
        <v>4007</v>
      </c>
      <c r="G18793" t="s">
        <v>36697</v>
      </c>
      <c r="H18793">
        <v>0</v>
      </c>
      <c r="I18793">
        <v>0</v>
      </c>
      <c r="J18793">
        <v>0</v>
      </c>
      <c r="K18793">
        <v>0</v>
      </c>
      <c r="L18793">
        <v>0</v>
      </c>
      <c r="M18793">
        <v>0</v>
      </c>
      <c r="N18793">
        <v>0</v>
      </c>
      <c r="O18793">
        <v>0</v>
      </c>
      <c r="P18793">
        <v>21000</v>
      </c>
      <c r="Q18793">
        <v>1000</v>
      </c>
      <c r="R18793">
        <v>1000</v>
      </c>
      <c r="S18793">
        <v>72</v>
      </c>
      <c r="T18793">
        <v>1000</v>
      </c>
      <c r="U18793">
        <v>190.4</v>
      </c>
      <c r="V18793">
        <v>991</v>
      </c>
      <c r="W18793">
        <v>900</v>
      </c>
      <c r="X18793" s="2">
        <v>44770</v>
      </c>
      <c r="Y18793" t="s">
        <v>4007</v>
      </c>
      <c r="Z18793" t="s">
        <v>36698</v>
      </c>
      <c r="AA18793">
        <v>5</v>
      </c>
      <c r="AB18793">
        <v>0</v>
      </c>
      <c r="AC18793">
        <v>0</v>
      </c>
      <c r="AD18793">
        <v>0</v>
      </c>
      <c r="AE18793">
        <v>0</v>
      </c>
      <c r="AF18793">
        <v>21.95</v>
      </c>
      <c r="AG18793">
        <v>0</v>
      </c>
      <c r="AH18793">
        <v>0</v>
      </c>
      <c r="AI18793">
        <v>3500</v>
      </c>
      <c r="AJ18793">
        <v>2000</v>
      </c>
      <c r="AK18793">
        <v>500</v>
      </c>
      <c r="AL18793">
        <v>15.55</v>
      </c>
      <c r="AM18793">
        <v>500</v>
      </c>
      <c r="AN18793">
        <v>23.3</v>
      </c>
      <c r="AO18793">
        <v>991</v>
      </c>
    </row>
    <row r="18794" spans="1:41">
      <c r="A18794" s="1" t="s">
        <v>4007</v>
      </c>
      <c r="B18794">
        <v>900</v>
      </c>
      <c r="C18794" s="2">
        <v>44798</v>
      </c>
      <c r="E18794" s="2"/>
      <c r="W18794">
        <v>900</v>
      </c>
      <c r="X18794" s="2">
        <v>44798</v>
      </c>
      <c r="Y18794" t="s">
        <v>4007</v>
      </c>
      <c r="Z18794" t="s">
        <v>36699</v>
      </c>
      <c r="AA18794">
        <v>0</v>
      </c>
      <c r="AB18794">
        <v>0</v>
      </c>
      <c r="AC18794">
        <v>0</v>
      </c>
      <c r="AD18794">
        <v>0</v>
      </c>
      <c r="AE18794">
        <v>0</v>
      </c>
      <c r="AF18794">
        <v>0</v>
      </c>
      <c r="AG18794">
        <v>0</v>
      </c>
      <c r="AH18794">
        <v>0</v>
      </c>
      <c r="AI18794">
        <v>0</v>
      </c>
      <c r="AJ18794">
        <v>0</v>
      </c>
      <c r="AK18794">
        <v>0</v>
      </c>
      <c r="AL18794">
        <v>0</v>
      </c>
      <c r="AM18794">
        <v>0</v>
      </c>
      <c r="AN18794">
        <v>0</v>
      </c>
      <c r="AO18794">
        <v>991</v>
      </c>
    </row>
    <row r="18795" spans="1:41">
      <c r="A18795" s="1" t="s">
        <v>4007</v>
      </c>
      <c r="B18795">
        <v>920</v>
      </c>
      <c r="C18795" s="2">
        <v>44742</v>
      </c>
      <c r="D18795">
        <v>920</v>
      </c>
      <c r="E18795" s="2">
        <v>44742</v>
      </c>
      <c r="F18795" t="s">
        <v>4007</v>
      </c>
      <c r="G18795" t="s">
        <v>36700</v>
      </c>
      <c r="H18795">
        <v>9</v>
      </c>
      <c r="I18795">
        <v>0</v>
      </c>
      <c r="J18795">
        <v>0</v>
      </c>
      <c r="K18795">
        <v>0</v>
      </c>
      <c r="L18795">
        <v>0</v>
      </c>
      <c r="M18795">
        <v>81.900000000000006</v>
      </c>
      <c r="N18795">
        <v>0</v>
      </c>
      <c r="O18795">
        <v>0</v>
      </c>
      <c r="P18795">
        <v>21000</v>
      </c>
      <c r="Q18795">
        <v>22000</v>
      </c>
      <c r="R18795">
        <v>500</v>
      </c>
      <c r="S18795">
        <v>80.400000000000006</v>
      </c>
      <c r="T18795">
        <v>2000</v>
      </c>
      <c r="U18795">
        <v>86.65</v>
      </c>
      <c r="V18795">
        <v>991</v>
      </c>
      <c r="W18795">
        <v>920</v>
      </c>
      <c r="X18795" s="2">
        <v>44742</v>
      </c>
      <c r="Y18795" t="s">
        <v>4007</v>
      </c>
      <c r="Z18795" t="s">
        <v>36701</v>
      </c>
      <c r="AA18795">
        <v>141</v>
      </c>
      <c r="AB18795">
        <v>-10</v>
      </c>
      <c r="AC18795">
        <v>-6.6225165562913908</v>
      </c>
      <c r="AD18795">
        <v>100</v>
      </c>
      <c r="AE18795">
        <v>38.93</v>
      </c>
      <c r="AF18795">
        <v>9.1</v>
      </c>
      <c r="AG18795">
        <v>-1.8499999999999996</v>
      </c>
      <c r="AH18795">
        <v>-16.894977168949772</v>
      </c>
      <c r="AI18795">
        <v>77000</v>
      </c>
      <c r="AJ18795">
        <v>61500</v>
      </c>
      <c r="AK18795">
        <v>500</v>
      </c>
      <c r="AL18795">
        <v>8.65</v>
      </c>
      <c r="AM18795">
        <v>1000</v>
      </c>
      <c r="AN18795">
        <v>9.5500000000000007</v>
      </c>
      <c r="AO18795">
        <v>991</v>
      </c>
    </row>
    <row r="18796" spans="1:41">
      <c r="A18796" s="1" t="s">
        <v>4007</v>
      </c>
      <c r="B18796">
        <v>920</v>
      </c>
      <c r="C18796" s="2">
        <v>44770</v>
      </c>
      <c r="D18796">
        <v>920</v>
      </c>
      <c r="E18796" s="2">
        <v>44770</v>
      </c>
      <c r="F18796" t="s">
        <v>4007</v>
      </c>
      <c r="G18796" t="s">
        <v>36702</v>
      </c>
      <c r="H18796">
        <v>0</v>
      </c>
      <c r="I18796">
        <v>0</v>
      </c>
      <c r="J18796">
        <v>0</v>
      </c>
      <c r="K18796">
        <v>0</v>
      </c>
      <c r="L18796">
        <v>0</v>
      </c>
      <c r="M18796">
        <v>0</v>
      </c>
      <c r="N18796">
        <v>0</v>
      </c>
      <c r="O18796">
        <v>0</v>
      </c>
      <c r="P18796">
        <v>21000</v>
      </c>
      <c r="Q18796">
        <v>0</v>
      </c>
      <c r="R18796">
        <v>20000</v>
      </c>
      <c r="S18796">
        <v>46</v>
      </c>
      <c r="T18796">
        <v>0</v>
      </c>
      <c r="U18796">
        <v>0</v>
      </c>
      <c r="V18796">
        <v>991</v>
      </c>
      <c r="W18796">
        <v>920</v>
      </c>
      <c r="X18796" s="2">
        <v>44770</v>
      </c>
      <c r="Y18796" t="s">
        <v>4007</v>
      </c>
      <c r="Z18796" t="s">
        <v>36703</v>
      </c>
      <c r="AA18796">
        <v>0</v>
      </c>
      <c r="AB18796">
        <v>0</v>
      </c>
      <c r="AC18796">
        <v>0</v>
      </c>
      <c r="AD18796">
        <v>0</v>
      </c>
      <c r="AE18796">
        <v>0</v>
      </c>
      <c r="AF18796">
        <v>0</v>
      </c>
      <c r="AG18796">
        <v>0</v>
      </c>
      <c r="AH18796">
        <v>0</v>
      </c>
      <c r="AI18796">
        <v>21000</v>
      </c>
      <c r="AJ18796">
        <v>0</v>
      </c>
      <c r="AK18796">
        <v>1000</v>
      </c>
      <c r="AL18796">
        <v>4.95</v>
      </c>
      <c r="AM18796">
        <v>0</v>
      </c>
      <c r="AN18796">
        <v>0</v>
      </c>
      <c r="AO18796">
        <v>991</v>
      </c>
    </row>
    <row r="18797" spans="1:41">
      <c r="A18797" s="1" t="s">
        <v>4007</v>
      </c>
      <c r="B18797">
        <v>940</v>
      </c>
      <c r="C18797" s="2">
        <v>44742</v>
      </c>
      <c r="D18797">
        <v>940</v>
      </c>
      <c r="E18797" s="2">
        <v>44742</v>
      </c>
      <c r="F18797" t="s">
        <v>4007</v>
      </c>
      <c r="G18797" t="s">
        <v>36704</v>
      </c>
      <c r="H18797">
        <v>16</v>
      </c>
      <c r="I18797">
        <v>0</v>
      </c>
      <c r="J18797">
        <v>0</v>
      </c>
      <c r="K18797">
        <v>2</v>
      </c>
      <c r="L18797">
        <v>34.31</v>
      </c>
      <c r="M18797">
        <v>66.7</v>
      </c>
      <c r="N18797">
        <v>-3.3999999999999915</v>
      </c>
      <c r="O18797">
        <v>-4.8502139800285189</v>
      </c>
      <c r="P18797">
        <v>23000</v>
      </c>
      <c r="Q18797">
        <v>22000</v>
      </c>
      <c r="R18797">
        <v>1000</v>
      </c>
      <c r="S18797">
        <v>63.85</v>
      </c>
      <c r="T18797">
        <v>1500</v>
      </c>
      <c r="U18797">
        <v>70.150000000000006</v>
      </c>
      <c r="V18797">
        <v>991</v>
      </c>
      <c r="W18797">
        <v>940</v>
      </c>
      <c r="X18797" s="2">
        <v>44742</v>
      </c>
      <c r="Y18797" t="s">
        <v>4007</v>
      </c>
      <c r="Z18797" t="s">
        <v>36705</v>
      </c>
      <c r="AA18797">
        <v>232</v>
      </c>
      <c r="AB18797">
        <v>-12</v>
      </c>
      <c r="AC18797">
        <v>-4.918032786885246</v>
      </c>
      <c r="AD18797">
        <v>190</v>
      </c>
      <c r="AE18797">
        <v>38.72</v>
      </c>
      <c r="AF18797">
        <v>13.7</v>
      </c>
      <c r="AG18797">
        <v>-1.7000000000000011</v>
      </c>
      <c r="AH18797">
        <v>-11.038961038961045</v>
      </c>
      <c r="AI18797">
        <v>78500</v>
      </c>
      <c r="AJ18797">
        <v>66000</v>
      </c>
      <c r="AK18797">
        <v>500</v>
      </c>
      <c r="AL18797">
        <v>12.85</v>
      </c>
      <c r="AM18797">
        <v>2000</v>
      </c>
      <c r="AN18797">
        <v>13.5</v>
      </c>
      <c r="AO18797">
        <v>991</v>
      </c>
    </row>
    <row r="18798" spans="1:41">
      <c r="A18798" s="1" t="s">
        <v>4007</v>
      </c>
      <c r="B18798">
        <v>940</v>
      </c>
      <c r="C18798" s="2">
        <v>44770</v>
      </c>
      <c r="D18798">
        <v>940</v>
      </c>
      <c r="E18798" s="2">
        <v>44770</v>
      </c>
      <c r="F18798" t="s">
        <v>4007</v>
      </c>
      <c r="G18798" t="s">
        <v>36706</v>
      </c>
      <c r="H18798">
        <v>0</v>
      </c>
      <c r="I18798">
        <v>0</v>
      </c>
      <c r="J18798">
        <v>0</v>
      </c>
      <c r="K18798">
        <v>0</v>
      </c>
      <c r="L18798">
        <v>0</v>
      </c>
      <c r="M18798">
        <v>0</v>
      </c>
      <c r="N18798">
        <v>0</v>
      </c>
      <c r="O18798">
        <v>0</v>
      </c>
      <c r="P18798">
        <v>1000</v>
      </c>
      <c r="Q18798">
        <v>0</v>
      </c>
      <c r="R18798">
        <v>1000</v>
      </c>
      <c r="S18798">
        <v>36.450000000000003</v>
      </c>
      <c r="T18798">
        <v>0</v>
      </c>
      <c r="U18798">
        <v>0</v>
      </c>
      <c r="V18798">
        <v>991</v>
      </c>
      <c r="W18798">
        <v>940</v>
      </c>
      <c r="X18798" s="2">
        <v>44770</v>
      </c>
      <c r="Y18798" t="s">
        <v>4007</v>
      </c>
      <c r="Z18798" t="s">
        <v>36707</v>
      </c>
      <c r="AA18798">
        <v>0</v>
      </c>
      <c r="AB18798">
        <v>0</v>
      </c>
      <c r="AC18798">
        <v>0</v>
      </c>
      <c r="AD18798">
        <v>0</v>
      </c>
      <c r="AE18798">
        <v>0</v>
      </c>
      <c r="AF18798">
        <v>0</v>
      </c>
      <c r="AG18798">
        <v>0</v>
      </c>
      <c r="AH18798">
        <v>0</v>
      </c>
      <c r="AI18798">
        <v>0</v>
      </c>
      <c r="AJ18798">
        <v>0</v>
      </c>
      <c r="AK18798">
        <v>0</v>
      </c>
      <c r="AL18798">
        <v>0</v>
      </c>
      <c r="AM18798">
        <v>0</v>
      </c>
      <c r="AN18798">
        <v>0</v>
      </c>
      <c r="AO18798">
        <v>991</v>
      </c>
    </row>
    <row r="18799" spans="1:41">
      <c r="A18799" s="1" t="s">
        <v>4007</v>
      </c>
      <c r="B18799">
        <v>960</v>
      </c>
      <c r="C18799" s="2">
        <v>44770</v>
      </c>
      <c r="D18799">
        <v>960</v>
      </c>
      <c r="E18799" s="2">
        <v>44770</v>
      </c>
      <c r="F18799" t="s">
        <v>4007</v>
      </c>
      <c r="G18799" t="s">
        <v>36708</v>
      </c>
      <c r="H18799">
        <v>0</v>
      </c>
      <c r="I18799">
        <v>0</v>
      </c>
      <c r="J18799">
        <v>0</v>
      </c>
      <c r="K18799">
        <v>0</v>
      </c>
      <c r="L18799">
        <v>0</v>
      </c>
      <c r="M18799">
        <v>0</v>
      </c>
      <c r="N18799">
        <v>0</v>
      </c>
      <c r="O18799">
        <v>0</v>
      </c>
      <c r="P18799">
        <v>0</v>
      </c>
      <c r="Q18799">
        <v>0</v>
      </c>
      <c r="R18799">
        <v>0</v>
      </c>
      <c r="S18799">
        <v>0</v>
      </c>
      <c r="T18799">
        <v>0</v>
      </c>
      <c r="U18799">
        <v>0</v>
      </c>
      <c r="V18799">
        <v>991</v>
      </c>
      <c r="X18799" s="2"/>
    </row>
    <row r="18800" spans="1:41">
      <c r="A18800" s="1" t="s">
        <v>4007</v>
      </c>
      <c r="B18800">
        <v>960</v>
      </c>
      <c r="C18800" s="2">
        <v>44742</v>
      </c>
      <c r="D18800">
        <v>960</v>
      </c>
      <c r="E18800" s="2">
        <v>44742</v>
      </c>
      <c r="F18800" t="s">
        <v>4007</v>
      </c>
      <c r="G18800" t="s">
        <v>36709</v>
      </c>
      <c r="H18800">
        <v>17</v>
      </c>
      <c r="I18800">
        <v>-1</v>
      </c>
      <c r="J18800">
        <v>-5.5555555555555554</v>
      </c>
      <c r="K18800">
        <v>5</v>
      </c>
      <c r="L18800">
        <v>33.78</v>
      </c>
      <c r="M18800">
        <v>52.15</v>
      </c>
      <c r="N18800">
        <v>-0.95000000000000284</v>
      </c>
      <c r="O18800">
        <v>-1.7890772128060315</v>
      </c>
      <c r="P18800">
        <v>49000</v>
      </c>
      <c r="Q18800">
        <v>42000</v>
      </c>
      <c r="R18800">
        <v>500</v>
      </c>
      <c r="S18800">
        <v>49.35</v>
      </c>
      <c r="T18800">
        <v>2000</v>
      </c>
      <c r="U18800">
        <v>56.75</v>
      </c>
      <c r="V18800">
        <v>991</v>
      </c>
      <c r="W18800">
        <v>960</v>
      </c>
      <c r="X18800" s="2">
        <v>44742</v>
      </c>
      <c r="Y18800" t="s">
        <v>4007</v>
      </c>
      <c r="Z18800" t="s">
        <v>36710</v>
      </c>
      <c r="AA18800">
        <v>146</v>
      </c>
      <c r="AB18800">
        <v>-39</v>
      </c>
      <c r="AC18800">
        <v>-21.081081081081081</v>
      </c>
      <c r="AD18800">
        <v>279</v>
      </c>
      <c r="AE18800">
        <v>38.03</v>
      </c>
      <c r="AF18800">
        <v>19.399999999999999</v>
      </c>
      <c r="AG18800">
        <v>-1.9500000000000028</v>
      </c>
      <c r="AH18800">
        <v>-9.1334894613583284</v>
      </c>
      <c r="AI18800">
        <v>77000</v>
      </c>
      <c r="AJ18800">
        <v>67000</v>
      </c>
      <c r="AK18800">
        <v>500</v>
      </c>
      <c r="AL18800">
        <v>18.899999999999999</v>
      </c>
      <c r="AM18800">
        <v>1000</v>
      </c>
      <c r="AN18800">
        <v>19.8</v>
      </c>
      <c r="AO18800">
        <v>991</v>
      </c>
    </row>
    <row r="18801" spans="1:41">
      <c r="A18801" s="1" t="s">
        <v>4007</v>
      </c>
      <c r="B18801">
        <v>980</v>
      </c>
      <c r="C18801" s="2">
        <v>44770</v>
      </c>
      <c r="D18801">
        <v>980</v>
      </c>
      <c r="E18801" s="2">
        <v>44770</v>
      </c>
      <c r="F18801" t="s">
        <v>4007</v>
      </c>
      <c r="G18801" t="s">
        <v>36711</v>
      </c>
      <c r="H18801">
        <v>1</v>
      </c>
      <c r="I18801">
        <v>0</v>
      </c>
      <c r="J18801">
        <v>0</v>
      </c>
      <c r="K18801">
        <v>0</v>
      </c>
      <c r="L18801">
        <v>0</v>
      </c>
      <c r="M18801">
        <v>85</v>
      </c>
      <c r="N18801">
        <v>0</v>
      </c>
      <c r="O18801">
        <v>0</v>
      </c>
      <c r="P18801">
        <v>0</v>
      </c>
      <c r="Q18801">
        <v>0</v>
      </c>
      <c r="R18801">
        <v>0</v>
      </c>
      <c r="S18801">
        <v>0</v>
      </c>
      <c r="T18801">
        <v>0</v>
      </c>
      <c r="U18801">
        <v>0</v>
      </c>
      <c r="V18801">
        <v>991</v>
      </c>
      <c r="W18801">
        <v>980</v>
      </c>
      <c r="X18801" s="2">
        <v>44770</v>
      </c>
      <c r="Y18801" t="s">
        <v>4007</v>
      </c>
      <c r="Z18801" t="s">
        <v>36712</v>
      </c>
      <c r="AA18801">
        <v>0</v>
      </c>
      <c r="AB18801">
        <v>0</v>
      </c>
      <c r="AC18801">
        <v>0</v>
      </c>
      <c r="AD18801">
        <v>0</v>
      </c>
      <c r="AE18801">
        <v>0</v>
      </c>
      <c r="AF18801">
        <v>0</v>
      </c>
      <c r="AG18801">
        <v>0</v>
      </c>
      <c r="AH18801">
        <v>0</v>
      </c>
      <c r="AI18801">
        <v>500</v>
      </c>
      <c r="AJ18801">
        <v>0</v>
      </c>
      <c r="AK18801">
        <v>500</v>
      </c>
      <c r="AL18801">
        <v>37</v>
      </c>
      <c r="AM18801">
        <v>0</v>
      </c>
      <c r="AN18801">
        <v>0</v>
      </c>
      <c r="AO18801">
        <v>991</v>
      </c>
    </row>
    <row r="18802" spans="1:41">
      <c r="A18802" s="1" t="s">
        <v>4007</v>
      </c>
      <c r="B18802">
        <v>980</v>
      </c>
      <c r="C18802" s="2">
        <v>44742</v>
      </c>
      <c r="D18802">
        <v>980</v>
      </c>
      <c r="E18802" s="2">
        <v>44742</v>
      </c>
      <c r="F18802" t="s">
        <v>4007</v>
      </c>
      <c r="G18802" t="s">
        <v>36713</v>
      </c>
      <c r="H18802">
        <v>122</v>
      </c>
      <c r="I18802">
        <v>-3</v>
      </c>
      <c r="J18802">
        <v>-2.4</v>
      </c>
      <c r="K18802">
        <v>180</v>
      </c>
      <c r="L18802">
        <v>33.94</v>
      </c>
      <c r="M18802">
        <v>40</v>
      </c>
      <c r="N18802">
        <v>-0.70000000000000284</v>
      </c>
      <c r="O18802">
        <v>-1.7199017199017268</v>
      </c>
      <c r="P18802">
        <v>53000</v>
      </c>
      <c r="Q18802">
        <v>43000</v>
      </c>
      <c r="R18802">
        <v>500</v>
      </c>
      <c r="S18802">
        <v>38</v>
      </c>
      <c r="T18802">
        <v>1000</v>
      </c>
      <c r="U18802">
        <v>41.55</v>
      </c>
      <c r="V18802">
        <v>991</v>
      </c>
      <c r="W18802">
        <v>980</v>
      </c>
      <c r="X18802" s="2">
        <v>44742</v>
      </c>
      <c r="Y18802" t="s">
        <v>4007</v>
      </c>
      <c r="Z18802" t="s">
        <v>36714</v>
      </c>
      <c r="AA18802">
        <v>220</v>
      </c>
      <c r="AB18802">
        <v>-19</v>
      </c>
      <c r="AC18802">
        <v>-7.9497907949790791</v>
      </c>
      <c r="AD18802">
        <v>482</v>
      </c>
      <c r="AE18802">
        <v>38.229999999999997</v>
      </c>
      <c r="AF18802">
        <v>27.5</v>
      </c>
      <c r="AG18802">
        <v>-1.3500000000000014</v>
      </c>
      <c r="AH18802">
        <v>-4.6793760831889131</v>
      </c>
      <c r="AI18802">
        <v>80500</v>
      </c>
      <c r="AJ18802">
        <v>63000</v>
      </c>
      <c r="AK18802">
        <v>1500</v>
      </c>
      <c r="AL18802">
        <v>26.1</v>
      </c>
      <c r="AM18802">
        <v>1000</v>
      </c>
      <c r="AN18802">
        <v>27.05</v>
      </c>
      <c r="AO18802">
        <v>991</v>
      </c>
    </row>
    <row r="18803" spans="1:41">
      <c r="A18803" s="1" t="s">
        <v>4007</v>
      </c>
      <c r="B18803">
        <v>1000</v>
      </c>
      <c r="C18803" s="2">
        <v>44742</v>
      </c>
      <c r="D18803">
        <v>1000</v>
      </c>
      <c r="E18803" s="2">
        <v>44742</v>
      </c>
      <c r="F18803" t="s">
        <v>4007</v>
      </c>
      <c r="G18803" t="s">
        <v>36715</v>
      </c>
      <c r="H18803">
        <v>553</v>
      </c>
      <c r="I18803">
        <v>-91</v>
      </c>
      <c r="J18803">
        <v>-14.130434782608695</v>
      </c>
      <c r="K18803">
        <v>1386</v>
      </c>
      <c r="L18803">
        <v>34.24</v>
      </c>
      <c r="M18803">
        <v>30</v>
      </c>
      <c r="N18803">
        <v>-0.64999999999999858</v>
      </c>
      <c r="O18803">
        <v>-2.1207177814029317</v>
      </c>
      <c r="P18803">
        <v>92500</v>
      </c>
      <c r="Q18803">
        <v>98000</v>
      </c>
      <c r="R18803">
        <v>1000</v>
      </c>
      <c r="S18803">
        <v>29.5</v>
      </c>
      <c r="T18803">
        <v>1000</v>
      </c>
      <c r="U18803">
        <v>30.1</v>
      </c>
      <c r="V18803">
        <v>991</v>
      </c>
      <c r="W18803">
        <v>1000</v>
      </c>
      <c r="X18803" s="2">
        <v>44742</v>
      </c>
      <c r="Y18803" t="s">
        <v>4007</v>
      </c>
      <c r="Z18803" t="s">
        <v>36716</v>
      </c>
      <c r="AA18803">
        <v>258</v>
      </c>
      <c r="AB18803">
        <v>-16</v>
      </c>
      <c r="AC18803">
        <v>-5.8394160583941606</v>
      </c>
      <c r="AD18803">
        <v>203</v>
      </c>
      <c r="AE18803">
        <v>37.44</v>
      </c>
      <c r="AF18803">
        <v>36.5</v>
      </c>
      <c r="AG18803">
        <v>-2.3999999999999986</v>
      </c>
      <c r="AH18803">
        <v>-6.1696658097686337</v>
      </c>
      <c r="AI18803">
        <v>52500</v>
      </c>
      <c r="AJ18803">
        <v>26000</v>
      </c>
      <c r="AK18803">
        <v>500</v>
      </c>
      <c r="AL18803">
        <v>35.799999999999997</v>
      </c>
      <c r="AM18803">
        <v>1000</v>
      </c>
      <c r="AN18803">
        <v>37.15</v>
      </c>
      <c r="AO18803">
        <v>991</v>
      </c>
    </row>
    <row r="18804" spans="1:41">
      <c r="A18804" s="1" t="s">
        <v>4007</v>
      </c>
      <c r="B18804">
        <v>1000</v>
      </c>
      <c r="C18804" s="2">
        <v>44770</v>
      </c>
      <c r="D18804">
        <v>1000</v>
      </c>
      <c r="E18804" s="2">
        <v>44770</v>
      </c>
      <c r="F18804" t="s">
        <v>4007</v>
      </c>
      <c r="G18804" t="s">
        <v>36717</v>
      </c>
      <c r="H18804">
        <v>1</v>
      </c>
      <c r="I18804">
        <v>0</v>
      </c>
      <c r="J18804">
        <v>0</v>
      </c>
      <c r="K18804">
        <v>0</v>
      </c>
      <c r="L18804">
        <v>0</v>
      </c>
      <c r="M18804">
        <v>63</v>
      </c>
      <c r="N18804">
        <v>0</v>
      </c>
      <c r="O18804">
        <v>0</v>
      </c>
      <c r="P18804">
        <v>500</v>
      </c>
      <c r="Q18804">
        <v>0</v>
      </c>
      <c r="R18804">
        <v>500</v>
      </c>
      <c r="S18804">
        <v>31</v>
      </c>
      <c r="T18804">
        <v>0</v>
      </c>
      <c r="U18804">
        <v>0</v>
      </c>
      <c r="V18804">
        <v>991</v>
      </c>
      <c r="W18804">
        <v>1000</v>
      </c>
      <c r="X18804" s="2">
        <v>44770</v>
      </c>
      <c r="Y18804" t="s">
        <v>4007</v>
      </c>
      <c r="Z18804" t="s">
        <v>36718</v>
      </c>
      <c r="AA18804">
        <v>0</v>
      </c>
      <c r="AB18804">
        <v>0</v>
      </c>
      <c r="AC18804">
        <v>0</v>
      </c>
      <c r="AD18804">
        <v>0</v>
      </c>
      <c r="AE18804">
        <v>0</v>
      </c>
      <c r="AF18804">
        <v>0</v>
      </c>
      <c r="AG18804">
        <v>0</v>
      </c>
      <c r="AH18804">
        <v>0</v>
      </c>
      <c r="AI18804">
        <v>0</v>
      </c>
      <c r="AJ18804">
        <v>0</v>
      </c>
      <c r="AK18804">
        <v>0</v>
      </c>
      <c r="AL18804">
        <v>0</v>
      </c>
      <c r="AM18804">
        <v>0</v>
      </c>
      <c r="AN18804">
        <v>0</v>
      </c>
      <c r="AO18804">
        <v>991</v>
      </c>
    </row>
    <row r="18805" spans="1:41">
      <c r="A18805" s="1" t="s">
        <v>4007</v>
      </c>
      <c r="B18805">
        <v>1000</v>
      </c>
      <c r="C18805" s="2">
        <v>44798</v>
      </c>
      <c r="D18805">
        <v>1000</v>
      </c>
      <c r="E18805" s="2">
        <v>44798</v>
      </c>
      <c r="F18805" t="s">
        <v>4007</v>
      </c>
      <c r="G18805" t="s">
        <v>36719</v>
      </c>
      <c r="H18805">
        <v>0</v>
      </c>
      <c r="I18805">
        <v>0</v>
      </c>
      <c r="J18805">
        <v>0</v>
      </c>
      <c r="K18805">
        <v>0</v>
      </c>
      <c r="L18805">
        <v>0</v>
      </c>
      <c r="M18805">
        <v>0</v>
      </c>
      <c r="N18805">
        <v>0</v>
      </c>
      <c r="O18805">
        <v>0</v>
      </c>
      <c r="P18805">
        <v>500</v>
      </c>
      <c r="Q18805">
        <v>0</v>
      </c>
      <c r="R18805">
        <v>500</v>
      </c>
      <c r="S18805">
        <v>40</v>
      </c>
      <c r="T18805">
        <v>0</v>
      </c>
      <c r="U18805">
        <v>0</v>
      </c>
      <c r="V18805">
        <v>991</v>
      </c>
      <c r="X18805" s="2"/>
    </row>
    <row r="18806" spans="1:41">
      <c r="A18806" s="1" t="s">
        <v>4007</v>
      </c>
      <c r="B18806">
        <v>1020</v>
      </c>
      <c r="C18806" s="2">
        <v>44742</v>
      </c>
      <c r="D18806">
        <v>1020</v>
      </c>
      <c r="E18806" s="2">
        <v>44742</v>
      </c>
      <c r="F18806" t="s">
        <v>4007</v>
      </c>
      <c r="G18806" t="s">
        <v>36720</v>
      </c>
      <c r="H18806">
        <v>282</v>
      </c>
      <c r="I18806">
        <v>-32</v>
      </c>
      <c r="J18806">
        <v>-10.19108280254777</v>
      </c>
      <c r="K18806">
        <v>609</v>
      </c>
      <c r="L18806">
        <v>34.58</v>
      </c>
      <c r="M18806">
        <v>22</v>
      </c>
      <c r="N18806">
        <v>-0.69999999999999929</v>
      </c>
      <c r="O18806">
        <v>-3.0837004405286312</v>
      </c>
      <c r="P18806">
        <v>87500</v>
      </c>
      <c r="Q18806">
        <v>72500</v>
      </c>
      <c r="R18806">
        <v>1000</v>
      </c>
      <c r="S18806">
        <v>20.6</v>
      </c>
      <c r="T18806">
        <v>500</v>
      </c>
      <c r="U18806">
        <v>22.65</v>
      </c>
      <c r="V18806">
        <v>991</v>
      </c>
      <c r="W18806">
        <v>1020</v>
      </c>
      <c r="X18806" s="2">
        <v>44742</v>
      </c>
      <c r="Y18806" t="s">
        <v>4007</v>
      </c>
      <c r="Z18806" t="s">
        <v>36721</v>
      </c>
      <c r="AA18806">
        <v>67</v>
      </c>
      <c r="AB18806">
        <v>-3</v>
      </c>
      <c r="AC18806">
        <v>-4.2857142857142856</v>
      </c>
      <c r="AD18806">
        <v>10</v>
      </c>
      <c r="AE18806">
        <v>39.71</v>
      </c>
      <c r="AF18806">
        <v>50.05</v>
      </c>
      <c r="AG18806">
        <v>-0.15000000000000568</v>
      </c>
      <c r="AH18806">
        <v>-0.29880478087650536</v>
      </c>
      <c r="AI18806">
        <v>47000</v>
      </c>
      <c r="AJ18806">
        <v>43000</v>
      </c>
      <c r="AK18806">
        <v>1000</v>
      </c>
      <c r="AL18806">
        <v>47.3</v>
      </c>
      <c r="AM18806">
        <v>3500</v>
      </c>
      <c r="AN18806">
        <v>49.9</v>
      </c>
      <c r="AO18806">
        <v>991</v>
      </c>
    </row>
    <row r="18807" spans="1:41">
      <c r="A18807" s="1" t="s">
        <v>4007</v>
      </c>
      <c r="B18807">
        <v>1020</v>
      </c>
      <c r="C18807" s="2">
        <v>44770</v>
      </c>
      <c r="D18807">
        <v>1020</v>
      </c>
      <c r="E18807" s="2">
        <v>44770</v>
      </c>
      <c r="F18807" t="s">
        <v>4007</v>
      </c>
      <c r="G18807" t="s">
        <v>36722</v>
      </c>
      <c r="H18807">
        <v>0</v>
      </c>
      <c r="I18807">
        <v>0</v>
      </c>
      <c r="J18807">
        <v>0</v>
      </c>
      <c r="K18807">
        <v>0</v>
      </c>
      <c r="L18807">
        <v>0</v>
      </c>
      <c r="M18807">
        <v>0</v>
      </c>
      <c r="N18807">
        <v>0</v>
      </c>
      <c r="O18807">
        <v>0</v>
      </c>
      <c r="P18807">
        <v>0</v>
      </c>
      <c r="Q18807">
        <v>0</v>
      </c>
      <c r="R18807">
        <v>0</v>
      </c>
      <c r="S18807">
        <v>0</v>
      </c>
      <c r="T18807">
        <v>0</v>
      </c>
      <c r="U18807">
        <v>0</v>
      </c>
      <c r="V18807">
        <v>991</v>
      </c>
      <c r="W18807">
        <v>1020</v>
      </c>
      <c r="X18807" s="2">
        <v>44770</v>
      </c>
      <c r="Y18807" t="s">
        <v>4007</v>
      </c>
      <c r="Z18807" t="s">
        <v>36723</v>
      </c>
      <c r="AA18807">
        <v>0</v>
      </c>
      <c r="AB18807">
        <v>0</v>
      </c>
      <c r="AC18807">
        <v>0</v>
      </c>
      <c r="AD18807">
        <v>0</v>
      </c>
      <c r="AE18807">
        <v>0</v>
      </c>
      <c r="AF18807">
        <v>0</v>
      </c>
      <c r="AG18807">
        <v>0</v>
      </c>
      <c r="AH18807">
        <v>0</v>
      </c>
      <c r="AI18807">
        <v>1000</v>
      </c>
      <c r="AJ18807">
        <v>1000</v>
      </c>
      <c r="AK18807">
        <v>1000</v>
      </c>
      <c r="AL18807">
        <v>23.3</v>
      </c>
      <c r="AM18807">
        <v>1000</v>
      </c>
      <c r="AN18807">
        <v>108.2</v>
      </c>
      <c r="AO18807">
        <v>991</v>
      </c>
    </row>
    <row r="18808" spans="1:41">
      <c r="A18808" s="1" t="s">
        <v>4007</v>
      </c>
      <c r="B18808">
        <v>1040</v>
      </c>
      <c r="C18808" s="2">
        <v>44742</v>
      </c>
      <c r="D18808">
        <v>1040</v>
      </c>
      <c r="E18808" s="2">
        <v>44742</v>
      </c>
      <c r="F18808" t="s">
        <v>4007</v>
      </c>
      <c r="G18808" t="s">
        <v>36724</v>
      </c>
      <c r="H18808">
        <v>611</v>
      </c>
      <c r="I18808">
        <v>-90</v>
      </c>
      <c r="J18808">
        <v>-12.838801711840228</v>
      </c>
      <c r="K18808">
        <v>632</v>
      </c>
      <c r="L18808">
        <v>35.19</v>
      </c>
      <c r="M18808">
        <v>16</v>
      </c>
      <c r="N18808">
        <v>-0.44999999999999929</v>
      </c>
      <c r="O18808">
        <v>-2.735562310030391</v>
      </c>
      <c r="P18808">
        <v>95000</v>
      </c>
      <c r="Q18808">
        <v>85000</v>
      </c>
      <c r="R18808">
        <v>1000</v>
      </c>
      <c r="S18808">
        <v>15.65</v>
      </c>
      <c r="T18808">
        <v>500</v>
      </c>
      <c r="U18808">
        <v>16.45</v>
      </c>
      <c r="V18808">
        <v>991</v>
      </c>
      <c r="W18808">
        <v>1040</v>
      </c>
      <c r="X18808" s="2">
        <v>44742</v>
      </c>
      <c r="Y18808" t="s">
        <v>4007</v>
      </c>
      <c r="Z18808" t="s">
        <v>36725</v>
      </c>
      <c r="AA18808">
        <v>92</v>
      </c>
      <c r="AB18808">
        <v>0</v>
      </c>
      <c r="AC18808">
        <v>0</v>
      </c>
      <c r="AD18808">
        <v>5</v>
      </c>
      <c r="AE18808">
        <v>39.409999999999997</v>
      </c>
      <c r="AF18808">
        <v>62.85</v>
      </c>
      <c r="AG18808">
        <v>-2.0500000000000043</v>
      </c>
      <c r="AH18808">
        <v>-3.1587057010785888</v>
      </c>
      <c r="AI18808">
        <v>42000</v>
      </c>
      <c r="AJ18808">
        <v>43000</v>
      </c>
      <c r="AK18808">
        <v>500</v>
      </c>
      <c r="AL18808">
        <v>60.6</v>
      </c>
      <c r="AM18808">
        <v>3500</v>
      </c>
      <c r="AN18808">
        <v>65.8</v>
      </c>
      <c r="AO18808">
        <v>991</v>
      </c>
    </row>
    <row r="18809" spans="1:41">
      <c r="A18809" s="1" t="s">
        <v>4007</v>
      </c>
      <c r="B18809">
        <v>1040</v>
      </c>
      <c r="C18809" s="2">
        <v>44770</v>
      </c>
      <c r="D18809">
        <v>1040</v>
      </c>
      <c r="E18809" s="2">
        <v>44770</v>
      </c>
      <c r="F18809" t="s">
        <v>4007</v>
      </c>
      <c r="G18809" t="s">
        <v>36726</v>
      </c>
      <c r="H18809">
        <v>3</v>
      </c>
      <c r="I18809">
        <v>0</v>
      </c>
      <c r="J18809">
        <v>0</v>
      </c>
      <c r="K18809">
        <v>0</v>
      </c>
      <c r="L18809">
        <v>0</v>
      </c>
      <c r="M18809">
        <v>72.5</v>
      </c>
      <c r="N18809">
        <v>0</v>
      </c>
      <c r="O18809">
        <v>0</v>
      </c>
      <c r="P18809">
        <v>1000</v>
      </c>
      <c r="Q18809">
        <v>20000</v>
      </c>
      <c r="R18809">
        <v>500</v>
      </c>
      <c r="S18809">
        <v>7.75</v>
      </c>
      <c r="T18809">
        <v>20000</v>
      </c>
      <c r="U18809">
        <v>62.7</v>
      </c>
      <c r="V18809">
        <v>991</v>
      </c>
      <c r="W18809">
        <v>1040</v>
      </c>
      <c r="X18809" s="2">
        <v>44770</v>
      </c>
      <c r="Y18809" t="s">
        <v>4007</v>
      </c>
      <c r="Z18809" t="s">
        <v>36727</v>
      </c>
      <c r="AA18809">
        <v>0</v>
      </c>
      <c r="AB18809">
        <v>0</v>
      </c>
      <c r="AC18809">
        <v>0</v>
      </c>
      <c r="AD18809">
        <v>0</v>
      </c>
      <c r="AE18809">
        <v>0</v>
      </c>
      <c r="AF18809">
        <v>0</v>
      </c>
      <c r="AG18809">
        <v>0</v>
      </c>
      <c r="AH18809">
        <v>0</v>
      </c>
      <c r="AI18809">
        <v>21000</v>
      </c>
      <c r="AJ18809">
        <v>1000</v>
      </c>
      <c r="AK18809">
        <v>1000</v>
      </c>
      <c r="AL18809">
        <v>38.75</v>
      </c>
      <c r="AM18809">
        <v>1000</v>
      </c>
      <c r="AN18809">
        <v>124.35</v>
      </c>
      <c r="AO18809">
        <v>991</v>
      </c>
    </row>
    <row r="18810" spans="1:41">
      <c r="A18810" s="1" t="s">
        <v>4007</v>
      </c>
      <c r="B18810">
        <v>1060</v>
      </c>
      <c r="C18810" s="2">
        <v>44742</v>
      </c>
      <c r="D18810">
        <v>1060</v>
      </c>
      <c r="E18810" s="2">
        <v>44742</v>
      </c>
      <c r="F18810" t="s">
        <v>4007</v>
      </c>
      <c r="G18810" t="s">
        <v>36728</v>
      </c>
      <c r="H18810">
        <v>1149</v>
      </c>
      <c r="I18810">
        <v>-23</v>
      </c>
      <c r="J18810">
        <v>-1.9624573378839592</v>
      </c>
      <c r="K18810">
        <v>680</v>
      </c>
      <c r="L18810">
        <v>35.840000000000003</v>
      </c>
      <c r="M18810">
        <v>11.5</v>
      </c>
      <c r="N18810">
        <v>-0.69999999999999929</v>
      </c>
      <c r="O18810">
        <v>-5.7377049180327813</v>
      </c>
      <c r="P18810">
        <v>110500</v>
      </c>
      <c r="Q18810">
        <v>95500</v>
      </c>
      <c r="R18810">
        <v>1000</v>
      </c>
      <c r="S18810">
        <v>11.2</v>
      </c>
      <c r="T18810">
        <v>500</v>
      </c>
      <c r="U18810">
        <v>12.35</v>
      </c>
      <c r="V18810">
        <v>991</v>
      </c>
      <c r="W18810">
        <v>1060</v>
      </c>
      <c r="X18810" s="2">
        <v>44742</v>
      </c>
      <c r="Y18810" t="s">
        <v>4007</v>
      </c>
      <c r="Z18810" t="s">
        <v>36729</v>
      </c>
      <c r="AA18810">
        <v>87</v>
      </c>
      <c r="AB18810">
        <v>0</v>
      </c>
      <c r="AC18810">
        <v>0</v>
      </c>
      <c r="AD18810">
        <v>2</v>
      </c>
      <c r="AE18810">
        <v>37.6</v>
      </c>
      <c r="AF18810">
        <v>76</v>
      </c>
      <c r="AG18810">
        <v>-4.5499999999999972</v>
      </c>
      <c r="AH18810">
        <v>-5.6486654252017345</v>
      </c>
      <c r="AI18810">
        <v>37500</v>
      </c>
      <c r="AJ18810">
        <v>40000</v>
      </c>
      <c r="AK18810">
        <v>1000</v>
      </c>
      <c r="AL18810">
        <v>75.05</v>
      </c>
      <c r="AM18810">
        <v>1000</v>
      </c>
      <c r="AN18810">
        <v>81.95</v>
      </c>
      <c r="AO18810">
        <v>991</v>
      </c>
    </row>
    <row r="18811" spans="1:41">
      <c r="A18811" s="1" t="s">
        <v>4007</v>
      </c>
      <c r="B18811">
        <v>1060</v>
      </c>
      <c r="C18811" s="2">
        <v>44770</v>
      </c>
      <c r="D18811">
        <v>1060</v>
      </c>
      <c r="E18811" s="2">
        <v>44770</v>
      </c>
      <c r="F18811" t="s">
        <v>4007</v>
      </c>
      <c r="G18811" t="s">
        <v>36730</v>
      </c>
      <c r="H18811">
        <v>0</v>
      </c>
      <c r="I18811">
        <v>0</v>
      </c>
      <c r="J18811">
        <v>0</v>
      </c>
      <c r="K18811">
        <v>0</v>
      </c>
      <c r="L18811">
        <v>0</v>
      </c>
      <c r="M18811">
        <v>0</v>
      </c>
      <c r="N18811">
        <v>0</v>
      </c>
      <c r="O18811">
        <v>0</v>
      </c>
      <c r="P18811">
        <v>0</v>
      </c>
      <c r="Q18811">
        <v>13500</v>
      </c>
      <c r="R18811">
        <v>0</v>
      </c>
      <c r="S18811">
        <v>0</v>
      </c>
      <c r="T18811">
        <v>13500</v>
      </c>
      <c r="U18811">
        <v>68.650000000000006</v>
      </c>
      <c r="V18811">
        <v>991</v>
      </c>
      <c r="W18811">
        <v>1060</v>
      </c>
      <c r="X18811" s="2">
        <v>44770</v>
      </c>
      <c r="Y18811" t="s">
        <v>4007</v>
      </c>
      <c r="Z18811" t="s">
        <v>36731</v>
      </c>
      <c r="AA18811">
        <v>0</v>
      </c>
      <c r="AB18811">
        <v>0</v>
      </c>
      <c r="AC18811">
        <v>0</v>
      </c>
      <c r="AD18811">
        <v>0</v>
      </c>
      <c r="AE18811">
        <v>0</v>
      </c>
      <c r="AF18811">
        <v>0</v>
      </c>
      <c r="AG18811">
        <v>0</v>
      </c>
      <c r="AH18811">
        <v>0</v>
      </c>
      <c r="AI18811">
        <v>21000</v>
      </c>
      <c r="AJ18811">
        <v>0</v>
      </c>
      <c r="AK18811">
        <v>20000</v>
      </c>
      <c r="AL18811">
        <v>40.75</v>
      </c>
      <c r="AM18811">
        <v>0</v>
      </c>
      <c r="AN18811">
        <v>0</v>
      </c>
      <c r="AO18811">
        <v>991</v>
      </c>
    </row>
    <row r="18812" spans="1:41">
      <c r="A18812" s="1" t="s">
        <v>4007</v>
      </c>
      <c r="B18812">
        <v>1080</v>
      </c>
      <c r="C18812" s="2">
        <v>44742</v>
      </c>
      <c r="D18812">
        <v>1080</v>
      </c>
      <c r="E18812" s="2">
        <v>44742</v>
      </c>
      <c r="F18812" t="s">
        <v>4007</v>
      </c>
      <c r="G18812" t="s">
        <v>36732</v>
      </c>
      <c r="H18812">
        <v>256</v>
      </c>
      <c r="I18812">
        <v>-16</v>
      </c>
      <c r="J18812">
        <v>-5.882352941176471</v>
      </c>
      <c r="K18812">
        <v>211</v>
      </c>
      <c r="L18812">
        <v>36.21</v>
      </c>
      <c r="M18812">
        <v>8</v>
      </c>
      <c r="N18812">
        <v>-0.80000000000000071</v>
      </c>
      <c r="O18812">
        <v>-9.0909090909091006</v>
      </c>
      <c r="P18812">
        <v>97500</v>
      </c>
      <c r="Q18812">
        <v>76000</v>
      </c>
      <c r="R18812">
        <v>1000</v>
      </c>
      <c r="S18812">
        <v>7.7</v>
      </c>
      <c r="T18812">
        <v>1000</v>
      </c>
      <c r="U18812">
        <v>8.35</v>
      </c>
      <c r="V18812">
        <v>991</v>
      </c>
      <c r="W18812">
        <v>1080</v>
      </c>
      <c r="X18812" s="2">
        <v>44742</v>
      </c>
      <c r="Y18812" t="s">
        <v>4007</v>
      </c>
      <c r="Z18812" t="s">
        <v>36733</v>
      </c>
      <c r="AA18812">
        <v>16</v>
      </c>
      <c r="AB18812">
        <v>0</v>
      </c>
      <c r="AC18812">
        <v>0</v>
      </c>
      <c r="AD18812">
        <v>0</v>
      </c>
      <c r="AE18812">
        <v>0</v>
      </c>
      <c r="AF18812">
        <v>99</v>
      </c>
      <c r="AG18812">
        <v>0</v>
      </c>
      <c r="AH18812">
        <v>0</v>
      </c>
      <c r="AI18812">
        <v>23500</v>
      </c>
      <c r="AJ18812">
        <v>23000</v>
      </c>
      <c r="AK18812">
        <v>2000</v>
      </c>
      <c r="AL18812">
        <v>76.75</v>
      </c>
      <c r="AM18812">
        <v>2500</v>
      </c>
      <c r="AN18812">
        <v>110.9</v>
      </c>
      <c r="AO18812">
        <v>991</v>
      </c>
    </row>
    <row r="18813" spans="1:41">
      <c r="A18813" s="1" t="s">
        <v>4007</v>
      </c>
      <c r="B18813">
        <v>1080</v>
      </c>
      <c r="C18813" s="2">
        <v>44770</v>
      </c>
      <c r="D18813">
        <v>1080</v>
      </c>
      <c r="E18813" s="2">
        <v>44770</v>
      </c>
      <c r="F18813" t="s">
        <v>4007</v>
      </c>
      <c r="G18813" t="s">
        <v>36734</v>
      </c>
      <c r="H18813">
        <v>0</v>
      </c>
      <c r="I18813">
        <v>0</v>
      </c>
      <c r="J18813">
        <v>0</v>
      </c>
      <c r="K18813">
        <v>0</v>
      </c>
      <c r="L18813">
        <v>0</v>
      </c>
      <c r="M18813">
        <v>0</v>
      </c>
      <c r="N18813">
        <v>0</v>
      </c>
      <c r="O18813">
        <v>0</v>
      </c>
      <c r="P18813">
        <v>0</v>
      </c>
      <c r="Q18813">
        <v>0</v>
      </c>
      <c r="R18813">
        <v>0</v>
      </c>
      <c r="S18813">
        <v>0</v>
      </c>
      <c r="T18813">
        <v>0</v>
      </c>
      <c r="U18813">
        <v>0</v>
      </c>
      <c r="V18813">
        <v>991</v>
      </c>
      <c r="W18813">
        <v>1080</v>
      </c>
      <c r="X18813" s="2">
        <v>44770</v>
      </c>
      <c r="Y18813" t="s">
        <v>4007</v>
      </c>
      <c r="Z18813" t="s">
        <v>36735</v>
      </c>
      <c r="AA18813">
        <v>0</v>
      </c>
      <c r="AB18813">
        <v>0</v>
      </c>
      <c r="AC18813">
        <v>0</v>
      </c>
      <c r="AD18813">
        <v>0</v>
      </c>
      <c r="AE18813">
        <v>0</v>
      </c>
      <c r="AF18813">
        <v>0</v>
      </c>
      <c r="AG18813">
        <v>0</v>
      </c>
      <c r="AH18813">
        <v>0</v>
      </c>
      <c r="AI18813">
        <v>18000</v>
      </c>
      <c r="AJ18813">
        <v>1000</v>
      </c>
      <c r="AK18813">
        <v>1000</v>
      </c>
      <c r="AL18813">
        <v>54.65</v>
      </c>
      <c r="AM18813">
        <v>1000</v>
      </c>
      <c r="AN18813">
        <v>150.35</v>
      </c>
      <c r="AO18813">
        <v>991</v>
      </c>
    </row>
    <row r="18814" spans="1:41">
      <c r="A18814" s="1" t="s">
        <v>4007</v>
      </c>
      <c r="B18814">
        <v>1100</v>
      </c>
      <c r="C18814" s="2">
        <v>44742</v>
      </c>
      <c r="D18814">
        <v>1100</v>
      </c>
      <c r="E18814" s="2">
        <v>44742</v>
      </c>
      <c r="F18814" t="s">
        <v>4007</v>
      </c>
      <c r="G18814" t="s">
        <v>36736</v>
      </c>
      <c r="H18814">
        <v>651</v>
      </c>
      <c r="I18814">
        <v>10</v>
      </c>
      <c r="J18814">
        <v>1.5600624024960998</v>
      </c>
      <c r="K18814">
        <v>594</v>
      </c>
      <c r="L18814">
        <v>36.92</v>
      </c>
      <c r="M18814">
        <v>5.65</v>
      </c>
      <c r="N18814">
        <v>-0.89999999999999947</v>
      </c>
      <c r="O18814">
        <v>-13.740458015267167</v>
      </c>
      <c r="P18814">
        <v>319500</v>
      </c>
      <c r="Q18814">
        <v>81500</v>
      </c>
      <c r="R18814">
        <v>1000</v>
      </c>
      <c r="S18814">
        <v>5.6</v>
      </c>
      <c r="T18814">
        <v>500</v>
      </c>
      <c r="U18814">
        <v>5.8</v>
      </c>
      <c r="V18814">
        <v>991</v>
      </c>
      <c r="W18814">
        <v>1100</v>
      </c>
      <c r="X18814" s="2">
        <v>44742</v>
      </c>
      <c r="Y18814" t="s">
        <v>4007</v>
      </c>
      <c r="Z18814" t="s">
        <v>36737</v>
      </c>
      <c r="AA18814">
        <v>65</v>
      </c>
      <c r="AB18814">
        <v>1</v>
      </c>
      <c r="AC18814">
        <v>1.5625</v>
      </c>
      <c r="AD18814">
        <v>6</v>
      </c>
      <c r="AE18814">
        <v>42.98</v>
      </c>
      <c r="AF18814">
        <v>112</v>
      </c>
      <c r="AG18814">
        <v>-2</v>
      </c>
      <c r="AH18814">
        <v>-1.7543859649122806</v>
      </c>
      <c r="AI18814">
        <v>21500</v>
      </c>
      <c r="AJ18814">
        <v>25500</v>
      </c>
      <c r="AK18814">
        <v>500</v>
      </c>
      <c r="AL18814">
        <v>109.35</v>
      </c>
      <c r="AM18814">
        <v>3000</v>
      </c>
      <c r="AN18814">
        <v>119.65</v>
      </c>
      <c r="AO18814">
        <v>991</v>
      </c>
    </row>
    <row r="18815" spans="1:41">
      <c r="A18815" s="1" t="s">
        <v>4007</v>
      </c>
      <c r="B18815">
        <v>1100</v>
      </c>
      <c r="C18815" s="2">
        <v>44770</v>
      </c>
      <c r="D18815">
        <v>1100</v>
      </c>
      <c r="E18815" s="2">
        <v>44770</v>
      </c>
      <c r="F18815" t="s">
        <v>4007</v>
      </c>
      <c r="G18815" t="s">
        <v>36738</v>
      </c>
      <c r="H18815">
        <v>6</v>
      </c>
      <c r="I18815">
        <v>0</v>
      </c>
      <c r="J18815">
        <v>0</v>
      </c>
      <c r="K18815">
        <v>1</v>
      </c>
      <c r="L18815">
        <v>36.53</v>
      </c>
      <c r="M18815">
        <v>20</v>
      </c>
      <c r="N18815">
        <v>-6.3500000000000014</v>
      </c>
      <c r="O18815">
        <v>-24.098671726755221</v>
      </c>
      <c r="P18815">
        <v>1500</v>
      </c>
      <c r="Q18815">
        <v>1000</v>
      </c>
      <c r="R18815">
        <v>500</v>
      </c>
      <c r="S18815">
        <v>10.050000000000001</v>
      </c>
      <c r="T18815">
        <v>500</v>
      </c>
      <c r="U18815">
        <v>23</v>
      </c>
      <c r="V18815">
        <v>991</v>
      </c>
      <c r="W18815">
        <v>1100</v>
      </c>
      <c r="X18815" s="2">
        <v>44770</v>
      </c>
      <c r="Y18815" t="s">
        <v>4007</v>
      </c>
      <c r="Z18815" t="s">
        <v>36739</v>
      </c>
      <c r="AA18815">
        <v>2</v>
      </c>
      <c r="AB18815">
        <v>1</v>
      </c>
      <c r="AC18815">
        <v>100</v>
      </c>
      <c r="AD18815">
        <v>1</v>
      </c>
      <c r="AE18815">
        <v>45.71</v>
      </c>
      <c r="AF18815">
        <v>126</v>
      </c>
      <c r="AG18815">
        <v>26</v>
      </c>
      <c r="AH18815">
        <v>26</v>
      </c>
      <c r="AI18815">
        <v>20500</v>
      </c>
      <c r="AJ18815">
        <v>500</v>
      </c>
      <c r="AK18815">
        <v>500</v>
      </c>
      <c r="AL18815">
        <v>100</v>
      </c>
      <c r="AM18815">
        <v>500</v>
      </c>
      <c r="AN18815">
        <v>131.15</v>
      </c>
      <c r="AO18815">
        <v>991</v>
      </c>
    </row>
    <row r="18816" spans="1:41">
      <c r="A18816" s="1" t="s">
        <v>4007</v>
      </c>
      <c r="B18816">
        <v>1120</v>
      </c>
      <c r="C18816" s="2">
        <v>44742</v>
      </c>
      <c r="D18816">
        <v>1120</v>
      </c>
      <c r="E18816" s="2">
        <v>44742</v>
      </c>
      <c r="F18816" t="s">
        <v>4007</v>
      </c>
      <c r="G18816" t="s">
        <v>36740</v>
      </c>
      <c r="H18816">
        <v>174</v>
      </c>
      <c r="I18816">
        <v>-2</v>
      </c>
      <c r="J18816">
        <v>-1.1363636363636365</v>
      </c>
      <c r="K18816">
        <v>111</v>
      </c>
      <c r="L18816">
        <v>37.94</v>
      </c>
      <c r="M18816">
        <v>4.0999999999999996</v>
      </c>
      <c r="N18816">
        <v>-0.75</v>
      </c>
      <c r="O18816">
        <v>-15.463917525773196</v>
      </c>
      <c r="P18816">
        <v>89000</v>
      </c>
      <c r="Q18816">
        <v>64500</v>
      </c>
      <c r="R18816">
        <v>500</v>
      </c>
      <c r="S18816">
        <v>4</v>
      </c>
      <c r="T18816">
        <v>1000</v>
      </c>
      <c r="U18816">
        <v>4.25</v>
      </c>
      <c r="V18816">
        <v>991</v>
      </c>
      <c r="W18816">
        <v>1120</v>
      </c>
      <c r="X18816" s="2">
        <v>44742</v>
      </c>
      <c r="Y18816" t="s">
        <v>4007</v>
      </c>
      <c r="Z18816" t="s">
        <v>36741</v>
      </c>
      <c r="AA18816">
        <v>8</v>
      </c>
      <c r="AB18816">
        <v>0</v>
      </c>
      <c r="AC18816">
        <v>0</v>
      </c>
      <c r="AD18816">
        <v>0</v>
      </c>
      <c r="AE18816">
        <v>0</v>
      </c>
      <c r="AF18816">
        <v>149.35</v>
      </c>
      <c r="AG18816">
        <v>0</v>
      </c>
      <c r="AH18816">
        <v>0</v>
      </c>
      <c r="AI18816">
        <v>23500</v>
      </c>
      <c r="AJ18816">
        <v>21000</v>
      </c>
      <c r="AK18816">
        <v>2000</v>
      </c>
      <c r="AL18816">
        <v>118.05</v>
      </c>
      <c r="AM18816">
        <v>500</v>
      </c>
      <c r="AN18816">
        <v>132.5</v>
      </c>
      <c r="AO18816">
        <v>991</v>
      </c>
    </row>
    <row r="18817" spans="1:41">
      <c r="A18817" s="1" t="s">
        <v>4007</v>
      </c>
      <c r="B18817">
        <v>1120</v>
      </c>
      <c r="C18817" s="2">
        <v>44770</v>
      </c>
      <c r="D18817">
        <v>1120</v>
      </c>
      <c r="E18817" s="2">
        <v>44770</v>
      </c>
      <c r="F18817" t="s">
        <v>4007</v>
      </c>
      <c r="G18817" t="s">
        <v>36742</v>
      </c>
      <c r="H18817">
        <v>0</v>
      </c>
      <c r="I18817">
        <v>0</v>
      </c>
      <c r="J18817">
        <v>0</v>
      </c>
      <c r="K18817">
        <v>0</v>
      </c>
      <c r="L18817">
        <v>0</v>
      </c>
      <c r="M18817">
        <v>0</v>
      </c>
      <c r="N18817">
        <v>0</v>
      </c>
      <c r="O18817">
        <v>0</v>
      </c>
      <c r="P18817">
        <v>0</v>
      </c>
      <c r="Q18817">
        <v>0</v>
      </c>
      <c r="R18817">
        <v>0</v>
      </c>
      <c r="S18817">
        <v>0</v>
      </c>
      <c r="T18817">
        <v>0</v>
      </c>
      <c r="U18817">
        <v>0</v>
      </c>
      <c r="V18817">
        <v>991</v>
      </c>
      <c r="W18817">
        <v>1120</v>
      </c>
      <c r="X18817" s="2">
        <v>44770</v>
      </c>
      <c r="Y18817" t="s">
        <v>4007</v>
      </c>
      <c r="Z18817" t="s">
        <v>36743</v>
      </c>
      <c r="AA18817">
        <v>0</v>
      </c>
      <c r="AB18817">
        <v>0</v>
      </c>
      <c r="AC18817">
        <v>0</v>
      </c>
      <c r="AD18817">
        <v>0</v>
      </c>
      <c r="AE18817">
        <v>0</v>
      </c>
      <c r="AF18817">
        <v>0</v>
      </c>
      <c r="AG18817">
        <v>0</v>
      </c>
      <c r="AH18817">
        <v>0</v>
      </c>
      <c r="AI18817">
        <v>13500</v>
      </c>
      <c r="AJ18817">
        <v>1000</v>
      </c>
      <c r="AK18817">
        <v>1000</v>
      </c>
      <c r="AL18817">
        <v>73.599999999999994</v>
      </c>
      <c r="AM18817">
        <v>1000</v>
      </c>
      <c r="AN18817">
        <v>179.85</v>
      </c>
      <c r="AO18817">
        <v>991</v>
      </c>
    </row>
    <row r="18818" spans="1:41">
      <c r="A18818" s="1" t="s">
        <v>4007</v>
      </c>
      <c r="B18818">
        <v>1140</v>
      </c>
      <c r="C18818" s="2">
        <v>44742</v>
      </c>
      <c r="D18818">
        <v>1140</v>
      </c>
      <c r="E18818" s="2">
        <v>44742</v>
      </c>
      <c r="F18818" t="s">
        <v>4007</v>
      </c>
      <c r="G18818" t="s">
        <v>36744</v>
      </c>
      <c r="H18818">
        <v>172</v>
      </c>
      <c r="I18818">
        <v>-16</v>
      </c>
      <c r="J18818">
        <v>-8.5106382978723403</v>
      </c>
      <c r="K18818">
        <v>59</v>
      </c>
      <c r="L18818">
        <v>38.68</v>
      </c>
      <c r="M18818">
        <v>2.9</v>
      </c>
      <c r="N18818">
        <v>-0.70000000000000018</v>
      </c>
      <c r="O18818">
        <v>-19.444444444444446</v>
      </c>
      <c r="P18818">
        <v>78500</v>
      </c>
      <c r="Q18818">
        <v>53500</v>
      </c>
      <c r="R18818">
        <v>500</v>
      </c>
      <c r="S18818">
        <v>2.8</v>
      </c>
      <c r="T18818">
        <v>500</v>
      </c>
      <c r="U18818">
        <v>5</v>
      </c>
      <c r="V18818">
        <v>991</v>
      </c>
      <c r="W18818">
        <v>1140</v>
      </c>
      <c r="X18818" s="2">
        <v>44742</v>
      </c>
      <c r="Y18818" t="s">
        <v>4007</v>
      </c>
      <c r="Z18818" t="s">
        <v>36745</v>
      </c>
      <c r="AA18818">
        <v>17</v>
      </c>
      <c r="AB18818">
        <v>0</v>
      </c>
      <c r="AC18818">
        <v>0</v>
      </c>
      <c r="AD18818">
        <v>0</v>
      </c>
      <c r="AE18818">
        <v>0</v>
      </c>
      <c r="AF18818">
        <v>150.4</v>
      </c>
      <c r="AG18818">
        <v>0</v>
      </c>
      <c r="AH18818">
        <v>0</v>
      </c>
      <c r="AI18818">
        <v>22500</v>
      </c>
      <c r="AJ18818">
        <v>23500</v>
      </c>
      <c r="AK18818">
        <v>2000</v>
      </c>
      <c r="AL18818">
        <v>134.1</v>
      </c>
      <c r="AM18818">
        <v>3500</v>
      </c>
      <c r="AN18818">
        <v>162.4</v>
      </c>
      <c r="AO18818">
        <v>991</v>
      </c>
    </row>
    <row r="18819" spans="1:41">
      <c r="A18819" s="1" t="s">
        <v>4007</v>
      </c>
      <c r="B18819">
        <v>1140</v>
      </c>
      <c r="C18819" s="2">
        <v>44770</v>
      </c>
      <c r="D18819">
        <v>1140</v>
      </c>
      <c r="E18819" s="2">
        <v>44770</v>
      </c>
      <c r="F18819" t="s">
        <v>4007</v>
      </c>
      <c r="G18819" t="s">
        <v>36746</v>
      </c>
      <c r="H18819">
        <v>0</v>
      </c>
      <c r="I18819">
        <v>0</v>
      </c>
      <c r="J18819">
        <v>0</v>
      </c>
      <c r="K18819">
        <v>0</v>
      </c>
      <c r="L18819">
        <v>0</v>
      </c>
      <c r="M18819">
        <v>0</v>
      </c>
      <c r="N18819">
        <v>0</v>
      </c>
      <c r="O18819">
        <v>0</v>
      </c>
      <c r="P18819">
        <v>0</v>
      </c>
      <c r="Q18819">
        <v>0</v>
      </c>
      <c r="R18819">
        <v>0</v>
      </c>
      <c r="S18819">
        <v>0</v>
      </c>
      <c r="T18819">
        <v>0</v>
      </c>
      <c r="U18819">
        <v>0</v>
      </c>
      <c r="V18819">
        <v>991</v>
      </c>
      <c r="W18819">
        <v>1140</v>
      </c>
      <c r="X18819" s="2">
        <v>44770</v>
      </c>
      <c r="Y18819" t="s">
        <v>4007</v>
      </c>
      <c r="Z18819" t="s">
        <v>36747</v>
      </c>
      <c r="AA18819">
        <v>0</v>
      </c>
      <c r="AB18819">
        <v>0</v>
      </c>
      <c r="AC18819">
        <v>0</v>
      </c>
      <c r="AD18819">
        <v>0</v>
      </c>
      <c r="AE18819">
        <v>0</v>
      </c>
      <c r="AF18819">
        <v>0</v>
      </c>
      <c r="AG18819">
        <v>0</v>
      </c>
      <c r="AH18819">
        <v>0</v>
      </c>
      <c r="AI18819">
        <v>21000</v>
      </c>
      <c r="AJ18819">
        <v>21000</v>
      </c>
      <c r="AK18819">
        <v>20000</v>
      </c>
      <c r="AL18819">
        <v>132.80000000000001</v>
      </c>
      <c r="AM18819">
        <v>1000</v>
      </c>
      <c r="AN18819">
        <v>198.7</v>
      </c>
      <c r="AO18819">
        <v>991</v>
      </c>
    </row>
    <row r="18820" spans="1:41">
      <c r="A18820" s="1" t="s">
        <v>4007</v>
      </c>
      <c r="B18820">
        <v>1160</v>
      </c>
      <c r="C18820" s="2">
        <v>44742</v>
      </c>
      <c r="D18820">
        <v>1160</v>
      </c>
      <c r="E18820" s="2">
        <v>44742</v>
      </c>
      <c r="F18820" t="s">
        <v>4007</v>
      </c>
      <c r="G18820" t="s">
        <v>36748</v>
      </c>
      <c r="H18820">
        <v>153</v>
      </c>
      <c r="I18820">
        <v>1</v>
      </c>
      <c r="J18820">
        <v>0.65789473684210531</v>
      </c>
      <c r="K18820">
        <v>119</v>
      </c>
      <c r="L18820">
        <v>40</v>
      </c>
      <c r="M18820">
        <v>2.2000000000000002</v>
      </c>
      <c r="N18820">
        <v>-0.5</v>
      </c>
      <c r="O18820">
        <v>-18.518518518518519</v>
      </c>
      <c r="P18820">
        <v>52000</v>
      </c>
      <c r="Q18820">
        <v>53500</v>
      </c>
      <c r="R18820">
        <v>500</v>
      </c>
      <c r="S18820">
        <v>1.9</v>
      </c>
      <c r="T18820">
        <v>500</v>
      </c>
      <c r="U18820">
        <v>3.95</v>
      </c>
      <c r="V18820">
        <v>991</v>
      </c>
      <c r="W18820">
        <v>1160</v>
      </c>
      <c r="X18820" s="2">
        <v>44742</v>
      </c>
      <c r="Y18820" t="s">
        <v>4007</v>
      </c>
      <c r="Z18820" t="s">
        <v>36749</v>
      </c>
      <c r="AA18820">
        <v>1</v>
      </c>
      <c r="AB18820">
        <v>0</v>
      </c>
      <c r="AC18820">
        <v>0</v>
      </c>
      <c r="AD18820">
        <v>0</v>
      </c>
      <c r="AE18820">
        <v>0</v>
      </c>
      <c r="AF18820">
        <v>170</v>
      </c>
      <c r="AG18820">
        <v>0</v>
      </c>
      <c r="AH18820">
        <v>0</v>
      </c>
      <c r="AI18820">
        <v>21500</v>
      </c>
      <c r="AJ18820">
        <v>21500</v>
      </c>
      <c r="AK18820">
        <v>1500</v>
      </c>
      <c r="AL18820">
        <v>154.15</v>
      </c>
      <c r="AM18820">
        <v>1500</v>
      </c>
      <c r="AN18820">
        <v>184.25</v>
      </c>
      <c r="AO18820">
        <v>991</v>
      </c>
    </row>
    <row r="18821" spans="1:41">
      <c r="A18821" s="1" t="s">
        <v>4007</v>
      </c>
      <c r="B18821">
        <v>1160</v>
      </c>
      <c r="C18821" s="2">
        <v>44770</v>
      </c>
      <c r="E18821" s="2"/>
      <c r="W18821">
        <v>1160</v>
      </c>
      <c r="X18821" s="2">
        <v>44770</v>
      </c>
      <c r="Y18821" t="s">
        <v>4007</v>
      </c>
      <c r="Z18821" t="s">
        <v>36750</v>
      </c>
      <c r="AA18821">
        <v>0</v>
      </c>
      <c r="AB18821">
        <v>0</v>
      </c>
      <c r="AC18821">
        <v>0</v>
      </c>
      <c r="AD18821">
        <v>0</v>
      </c>
      <c r="AE18821">
        <v>0</v>
      </c>
      <c r="AF18821">
        <v>0</v>
      </c>
      <c r="AG18821">
        <v>0</v>
      </c>
      <c r="AH18821">
        <v>0</v>
      </c>
      <c r="AI18821">
        <v>21000</v>
      </c>
      <c r="AJ18821">
        <v>20000</v>
      </c>
      <c r="AK18821">
        <v>1000</v>
      </c>
      <c r="AL18821">
        <v>151.55000000000001</v>
      </c>
      <c r="AM18821">
        <v>20000</v>
      </c>
      <c r="AN18821">
        <v>229.6</v>
      </c>
      <c r="AO18821">
        <v>991</v>
      </c>
    </row>
    <row r="18822" spans="1:41">
      <c r="A18822" s="1" t="s">
        <v>4007</v>
      </c>
      <c r="B18822">
        <v>1180</v>
      </c>
      <c r="C18822" s="2">
        <v>44770</v>
      </c>
      <c r="E18822" s="2"/>
      <c r="W18822">
        <v>1180</v>
      </c>
      <c r="X18822" s="2">
        <v>44770</v>
      </c>
      <c r="Y18822" t="s">
        <v>4007</v>
      </c>
      <c r="Z18822" t="s">
        <v>36751</v>
      </c>
      <c r="AA18822">
        <v>0</v>
      </c>
      <c r="AB18822">
        <v>0</v>
      </c>
      <c r="AC18822">
        <v>0</v>
      </c>
      <c r="AD18822">
        <v>0</v>
      </c>
      <c r="AE18822">
        <v>0</v>
      </c>
      <c r="AF18822">
        <v>0</v>
      </c>
      <c r="AG18822">
        <v>0</v>
      </c>
      <c r="AH18822">
        <v>0</v>
      </c>
      <c r="AI18822">
        <v>21000</v>
      </c>
      <c r="AJ18822">
        <v>20000</v>
      </c>
      <c r="AK18822">
        <v>1000</v>
      </c>
      <c r="AL18822">
        <v>166.8</v>
      </c>
      <c r="AM18822">
        <v>20000</v>
      </c>
      <c r="AN18822">
        <v>254.15</v>
      </c>
      <c r="AO18822">
        <v>991</v>
      </c>
    </row>
    <row r="18823" spans="1:41">
      <c r="A18823" s="1" t="s">
        <v>4007</v>
      </c>
      <c r="B18823">
        <v>1180</v>
      </c>
      <c r="C18823" s="2">
        <v>44742</v>
      </c>
      <c r="D18823">
        <v>1180</v>
      </c>
      <c r="E18823" s="2">
        <v>44742</v>
      </c>
      <c r="F18823" t="s">
        <v>4007</v>
      </c>
      <c r="G18823" t="s">
        <v>36752</v>
      </c>
      <c r="H18823">
        <v>39</v>
      </c>
      <c r="I18823">
        <v>2</v>
      </c>
      <c r="J18823">
        <v>5.4054054054054053</v>
      </c>
      <c r="K18823">
        <v>14</v>
      </c>
      <c r="L18823">
        <v>40.15</v>
      </c>
      <c r="M18823">
        <v>1.45</v>
      </c>
      <c r="N18823">
        <v>-0.59999999999999987</v>
      </c>
      <c r="O18823">
        <v>-29.268292682926827</v>
      </c>
      <c r="P18823">
        <v>47500</v>
      </c>
      <c r="Q18823">
        <v>40000</v>
      </c>
      <c r="R18823">
        <v>500</v>
      </c>
      <c r="S18823">
        <v>1.55</v>
      </c>
      <c r="T18823">
        <v>20000</v>
      </c>
      <c r="U18823">
        <v>3.55</v>
      </c>
      <c r="V18823">
        <v>991</v>
      </c>
      <c r="W18823">
        <v>1180</v>
      </c>
      <c r="X18823" s="2">
        <v>44742</v>
      </c>
      <c r="Y18823" t="s">
        <v>4007</v>
      </c>
      <c r="Z18823" t="s">
        <v>36753</v>
      </c>
      <c r="AA18823">
        <v>0</v>
      </c>
      <c r="AB18823">
        <v>0</v>
      </c>
      <c r="AC18823">
        <v>0</v>
      </c>
      <c r="AD18823">
        <v>0</v>
      </c>
      <c r="AE18823">
        <v>0</v>
      </c>
      <c r="AF18823">
        <v>0</v>
      </c>
      <c r="AG18823">
        <v>0</v>
      </c>
      <c r="AH18823">
        <v>0</v>
      </c>
      <c r="AI18823">
        <v>21500</v>
      </c>
      <c r="AJ18823">
        <v>21500</v>
      </c>
      <c r="AK18823">
        <v>1500</v>
      </c>
      <c r="AL18823">
        <v>174.1</v>
      </c>
      <c r="AM18823">
        <v>20000</v>
      </c>
      <c r="AN18823">
        <v>204.15</v>
      </c>
      <c r="AO18823">
        <v>991</v>
      </c>
    </row>
    <row r="18824" spans="1:41">
      <c r="A18824" s="1" t="s">
        <v>4007</v>
      </c>
      <c r="B18824">
        <v>1200</v>
      </c>
      <c r="C18824" s="2">
        <v>44770</v>
      </c>
      <c r="D18824">
        <v>1200</v>
      </c>
      <c r="E18824" s="2">
        <v>44770</v>
      </c>
      <c r="F18824" t="s">
        <v>4007</v>
      </c>
      <c r="G18824" t="s">
        <v>36754</v>
      </c>
      <c r="H18824">
        <v>2</v>
      </c>
      <c r="I18824">
        <v>1</v>
      </c>
      <c r="J18824">
        <v>100</v>
      </c>
      <c r="K18824">
        <v>1</v>
      </c>
      <c r="L18824">
        <v>39.590000000000003</v>
      </c>
      <c r="M18824">
        <v>8</v>
      </c>
      <c r="N18824">
        <v>0</v>
      </c>
      <c r="O18824">
        <v>0</v>
      </c>
      <c r="P18824">
        <v>20500</v>
      </c>
      <c r="Q18824">
        <v>1000</v>
      </c>
      <c r="R18824">
        <v>500</v>
      </c>
      <c r="S18824">
        <v>3.4</v>
      </c>
      <c r="T18824">
        <v>500</v>
      </c>
      <c r="U18824">
        <v>8</v>
      </c>
      <c r="V18824">
        <v>991</v>
      </c>
      <c r="W18824">
        <v>1200</v>
      </c>
      <c r="X18824" s="2">
        <v>44770</v>
      </c>
      <c r="Y18824" t="s">
        <v>4007</v>
      </c>
      <c r="Z18824" t="s">
        <v>36755</v>
      </c>
      <c r="AA18824">
        <v>0</v>
      </c>
      <c r="AB18824">
        <v>0</v>
      </c>
      <c r="AC18824">
        <v>0</v>
      </c>
      <c r="AD18824">
        <v>0</v>
      </c>
      <c r="AE18824">
        <v>0</v>
      </c>
      <c r="AF18824">
        <v>0</v>
      </c>
      <c r="AG18824">
        <v>0</v>
      </c>
      <c r="AH18824">
        <v>0</v>
      </c>
      <c r="AI18824">
        <v>20000</v>
      </c>
      <c r="AJ18824">
        <v>20000</v>
      </c>
      <c r="AK18824">
        <v>20000</v>
      </c>
      <c r="AL18824">
        <v>188.55</v>
      </c>
      <c r="AM18824">
        <v>20000</v>
      </c>
      <c r="AN18824">
        <v>250.05</v>
      </c>
      <c r="AO18824">
        <v>991</v>
      </c>
    </row>
    <row r="18825" spans="1:41">
      <c r="A18825" s="1" t="s">
        <v>4007</v>
      </c>
      <c r="B18825">
        <v>1200</v>
      </c>
      <c r="C18825" s="2">
        <v>44742</v>
      </c>
      <c r="D18825">
        <v>1200</v>
      </c>
      <c r="E18825" s="2">
        <v>44742</v>
      </c>
      <c r="F18825" t="s">
        <v>4007</v>
      </c>
      <c r="G18825" t="s">
        <v>36756</v>
      </c>
      <c r="H18825">
        <v>392</v>
      </c>
      <c r="I18825">
        <v>2</v>
      </c>
      <c r="J18825">
        <v>0.51282051282051277</v>
      </c>
      <c r="K18825">
        <v>60</v>
      </c>
      <c r="L18825">
        <v>41.34</v>
      </c>
      <c r="M18825">
        <v>1.1000000000000001</v>
      </c>
      <c r="N18825">
        <v>-0.45</v>
      </c>
      <c r="O18825">
        <v>-29.032258064516125</v>
      </c>
      <c r="P18825">
        <v>57500</v>
      </c>
      <c r="Q18825">
        <v>28000</v>
      </c>
      <c r="R18825">
        <v>1000</v>
      </c>
      <c r="S18825">
        <v>1</v>
      </c>
      <c r="T18825">
        <v>1000</v>
      </c>
      <c r="U18825">
        <v>1.2</v>
      </c>
      <c r="V18825">
        <v>991</v>
      </c>
      <c r="W18825">
        <v>1200</v>
      </c>
      <c r="X18825" s="2">
        <v>44742</v>
      </c>
      <c r="Y18825" t="s">
        <v>4007</v>
      </c>
      <c r="Z18825" t="s">
        <v>36757</v>
      </c>
      <c r="AA18825">
        <v>17</v>
      </c>
      <c r="AB18825">
        <v>0</v>
      </c>
      <c r="AC18825">
        <v>0</v>
      </c>
      <c r="AD18825">
        <v>0</v>
      </c>
      <c r="AE18825">
        <v>0</v>
      </c>
      <c r="AF18825">
        <v>160</v>
      </c>
      <c r="AG18825">
        <v>0</v>
      </c>
      <c r="AH18825">
        <v>0</v>
      </c>
      <c r="AI18825">
        <v>21000</v>
      </c>
      <c r="AJ18825">
        <v>21500</v>
      </c>
      <c r="AK18825">
        <v>1000</v>
      </c>
      <c r="AL18825">
        <v>196.45</v>
      </c>
      <c r="AM18825">
        <v>500</v>
      </c>
      <c r="AN18825">
        <v>215.95</v>
      </c>
      <c r="AO18825">
        <v>991</v>
      </c>
    </row>
    <row r="18826" spans="1:41">
      <c r="A18826" s="1" t="s">
        <v>4007</v>
      </c>
      <c r="B18826">
        <v>1220</v>
      </c>
      <c r="C18826" s="2">
        <v>44742</v>
      </c>
      <c r="D18826">
        <v>1220</v>
      </c>
      <c r="E18826" s="2">
        <v>44742</v>
      </c>
      <c r="F18826" t="s">
        <v>4007</v>
      </c>
      <c r="G18826" t="s">
        <v>36758</v>
      </c>
      <c r="H18826">
        <v>68</v>
      </c>
      <c r="I18826">
        <v>2</v>
      </c>
      <c r="J18826">
        <v>3.0303030303030303</v>
      </c>
      <c r="K18826">
        <v>12</v>
      </c>
      <c r="L18826">
        <v>43.65</v>
      </c>
      <c r="M18826">
        <v>1</v>
      </c>
      <c r="N18826">
        <v>-0.5</v>
      </c>
      <c r="O18826">
        <v>-33.333333333333329</v>
      </c>
      <c r="P18826">
        <v>44000</v>
      </c>
      <c r="Q18826">
        <v>21000</v>
      </c>
      <c r="R18826">
        <v>1000</v>
      </c>
      <c r="S18826">
        <v>0.55000000000000004</v>
      </c>
      <c r="T18826">
        <v>500</v>
      </c>
      <c r="U18826">
        <v>2.65</v>
      </c>
      <c r="V18826">
        <v>991</v>
      </c>
      <c r="W18826">
        <v>1220</v>
      </c>
      <c r="X18826" s="2">
        <v>44742</v>
      </c>
      <c r="Y18826" t="s">
        <v>4007</v>
      </c>
      <c r="Z18826" t="s">
        <v>36759</v>
      </c>
      <c r="AA18826">
        <v>2</v>
      </c>
      <c r="AB18826">
        <v>0</v>
      </c>
      <c r="AC18826">
        <v>0</v>
      </c>
      <c r="AD18826">
        <v>0</v>
      </c>
      <c r="AE18826">
        <v>0</v>
      </c>
      <c r="AF18826">
        <v>243.7</v>
      </c>
      <c r="AG18826">
        <v>0</v>
      </c>
      <c r="AH18826">
        <v>0</v>
      </c>
      <c r="AI18826">
        <v>20000</v>
      </c>
      <c r="AJ18826">
        <v>20000</v>
      </c>
      <c r="AK18826">
        <v>20000</v>
      </c>
      <c r="AL18826">
        <v>202.05</v>
      </c>
      <c r="AM18826">
        <v>20000</v>
      </c>
      <c r="AN18826">
        <v>255.65</v>
      </c>
      <c r="AO18826">
        <v>991</v>
      </c>
    </row>
    <row r="18827" spans="1:41">
      <c r="A18827" s="1" t="s">
        <v>4007</v>
      </c>
      <c r="B18827">
        <v>1220</v>
      </c>
      <c r="C18827" s="2">
        <v>44770</v>
      </c>
      <c r="E18827" s="2"/>
      <c r="W18827">
        <v>1220</v>
      </c>
      <c r="X18827" s="2">
        <v>44770</v>
      </c>
      <c r="Y18827" t="s">
        <v>4007</v>
      </c>
      <c r="Z18827" t="s">
        <v>36760</v>
      </c>
      <c r="AA18827">
        <v>0</v>
      </c>
      <c r="AB18827">
        <v>0</v>
      </c>
      <c r="AC18827">
        <v>0</v>
      </c>
      <c r="AD18827">
        <v>0</v>
      </c>
      <c r="AE18827">
        <v>0</v>
      </c>
      <c r="AF18827">
        <v>0</v>
      </c>
      <c r="AG18827">
        <v>0</v>
      </c>
      <c r="AH18827">
        <v>0</v>
      </c>
      <c r="AI18827">
        <v>20000</v>
      </c>
      <c r="AJ18827">
        <v>20000</v>
      </c>
      <c r="AK18827">
        <v>20000</v>
      </c>
      <c r="AL18827">
        <v>207.6</v>
      </c>
      <c r="AM18827">
        <v>20000</v>
      </c>
      <c r="AN18827">
        <v>272.35000000000002</v>
      </c>
      <c r="AO18827">
        <v>991</v>
      </c>
    </row>
    <row r="18828" spans="1:41">
      <c r="A18828" s="1" t="s">
        <v>4007</v>
      </c>
      <c r="B18828">
        <v>1240</v>
      </c>
      <c r="C18828" s="2">
        <v>44742</v>
      </c>
      <c r="D18828">
        <v>1240</v>
      </c>
      <c r="E18828" s="2">
        <v>44742</v>
      </c>
      <c r="F18828" t="s">
        <v>4007</v>
      </c>
      <c r="G18828" t="s">
        <v>36761</v>
      </c>
      <c r="H18828">
        <v>9</v>
      </c>
      <c r="I18828">
        <v>0</v>
      </c>
      <c r="J18828">
        <v>0</v>
      </c>
      <c r="K18828">
        <v>0</v>
      </c>
      <c r="L18828">
        <v>0</v>
      </c>
      <c r="M18828">
        <v>1.1000000000000001</v>
      </c>
      <c r="N18828">
        <v>0</v>
      </c>
      <c r="O18828">
        <v>0</v>
      </c>
      <c r="P18828">
        <v>6500</v>
      </c>
      <c r="Q18828">
        <v>0</v>
      </c>
      <c r="R18828">
        <v>5000</v>
      </c>
      <c r="S18828">
        <v>0.15</v>
      </c>
      <c r="T18828">
        <v>0</v>
      </c>
      <c r="U18828">
        <v>0</v>
      </c>
      <c r="V18828">
        <v>991</v>
      </c>
      <c r="W18828">
        <v>1240</v>
      </c>
      <c r="X18828" s="2">
        <v>44742</v>
      </c>
      <c r="Y18828" t="s">
        <v>4007</v>
      </c>
      <c r="Z18828" t="s">
        <v>36762</v>
      </c>
      <c r="AA18828">
        <v>0</v>
      </c>
      <c r="AB18828">
        <v>0</v>
      </c>
      <c r="AC18828">
        <v>0</v>
      </c>
      <c r="AD18828">
        <v>0</v>
      </c>
      <c r="AE18828">
        <v>0</v>
      </c>
      <c r="AF18828">
        <v>0</v>
      </c>
      <c r="AG18828">
        <v>0</v>
      </c>
      <c r="AH18828">
        <v>0</v>
      </c>
      <c r="AI18828">
        <v>20000</v>
      </c>
      <c r="AJ18828">
        <v>20000</v>
      </c>
      <c r="AK18828">
        <v>20000</v>
      </c>
      <c r="AL18828">
        <v>228.25</v>
      </c>
      <c r="AM18828">
        <v>20000</v>
      </c>
      <c r="AN18828">
        <v>275.2</v>
      </c>
      <c r="AO18828">
        <v>991</v>
      </c>
    </row>
    <row r="18829" spans="1:41">
      <c r="A18829" s="1" t="s">
        <v>4007</v>
      </c>
      <c r="B18829">
        <v>1240</v>
      </c>
      <c r="C18829" s="2">
        <v>44770</v>
      </c>
      <c r="E18829" s="2"/>
      <c r="W18829">
        <v>1240</v>
      </c>
      <c r="X18829" s="2">
        <v>44770</v>
      </c>
      <c r="Y18829" t="s">
        <v>4007</v>
      </c>
      <c r="Z18829" t="s">
        <v>36763</v>
      </c>
      <c r="AA18829">
        <v>0</v>
      </c>
      <c r="AB18829">
        <v>0</v>
      </c>
      <c r="AC18829">
        <v>0</v>
      </c>
      <c r="AD18829">
        <v>0</v>
      </c>
      <c r="AE18829">
        <v>0</v>
      </c>
      <c r="AF18829">
        <v>0</v>
      </c>
      <c r="AG18829">
        <v>0</v>
      </c>
      <c r="AH18829">
        <v>0</v>
      </c>
      <c r="AI18829">
        <v>20000</v>
      </c>
      <c r="AJ18829">
        <v>20000</v>
      </c>
      <c r="AK18829">
        <v>20000</v>
      </c>
      <c r="AL18829">
        <v>225.35</v>
      </c>
      <c r="AM18829">
        <v>20000</v>
      </c>
      <c r="AN18829">
        <v>294.7</v>
      </c>
      <c r="AO18829">
        <v>991</v>
      </c>
    </row>
    <row r="18830" spans="1:41">
      <c r="A18830" s="1" t="s">
        <v>4007</v>
      </c>
      <c r="B18830">
        <v>1260</v>
      </c>
      <c r="C18830" s="2">
        <v>44742</v>
      </c>
      <c r="D18830">
        <v>1260</v>
      </c>
      <c r="E18830" s="2">
        <v>44742</v>
      </c>
      <c r="F18830" t="s">
        <v>4007</v>
      </c>
      <c r="G18830" t="s">
        <v>36764</v>
      </c>
      <c r="H18830">
        <v>138</v>
      </c>
      <c r="I18830">
        <v>0</v>
      </c>
      <c r="J18830">
        <v>0</v>
      </c>
      <c r="K18830">
        <v>2</v>
      </c>
      <c r="L18830">
        <v>45.24</v>
      </c>
      <c r="M18830">
        <v>0.55000000000000004</v>
      </c>
      <c r="N18830">
        <v>0</v>
      </c>
      <c r="O18830">
        <v>0</v>
      </c>
      <c r="P18830">
        <v>20000</v>
      </c>
      <c r="Q18830">
        <v>20000</v>
      </c>
      <c r="R18830">
        <v>500</v>
      </c>
      <c r="S18830">
        <v>0.45</v>
      </c>
      <c r="T18830">
        <v>20000</v>
      </c>
      <c r="U18830">
        <v>2.5</v>
      </c>
      <c r="V18830">
        <v>991</v>
      </c>
      <c r="W18830">
        <v>1260</v>
      </c>
      <c r="X18830" s="2">
        <v>44742</v>
      </c>
      <c r="Y18830" t="s">
        <v>4007</v>
      </c>
      <c r="Z18830" t="s">
        <v>36765</v>
      </c>
      <c r="AA18830">
        <v>1</v>
      </c>
      <c r="AB18830">
        <v>0</v>
      </c>
      <c r="AC18830">
        <v>0</v>
      </c>
      <c r="AD18830">
        <v>0</v>
      </c>
      <c r="AE18830">
        <v>0</v>
      </c>
      <c r="AF18830">
        <v>265</v>
      </c>
      <c r="AG18830">
        <v>0</v>
      </c>
      <c r="AH18830">
        <v>0</v>
      </c>
      <c r="AI18830">
        <v>20000</v>
      </c>
      <c r="AJ18830">
        <v>20000</v>
      </c>
      <c r="AK18830">
        <v>20000</v>
      </c>
      <c r="AL18830">
        <v>248.35</v>
      </c>
      <c r="AM18830">
        <v>20000</v>
      </c>
      <c r="AN18830">
        <v>297.2</v>
      </c>
      <c r="AO18830">
        <v>991</v>
      </c>
    </row>
    <row r="18831" spans="1:41">
      <c r="A18831" s="1" t="s">
        <v>4007</v>
      </c>
      <c r="B18831">
        <v>1260</v>
      </c>
      <c r="C18831" s="2">
        <v>44770</v>
      </c>
      <c r="E18831" s="2"/>
      <c r="W18831">
        <v>1260</v>
      </c>
      <c r="X18831" s="2">
        <v>44770</v>
      </c>
      <c r="Y18831" t="s">
        <v>4007</v>
      </c>
      <c r="Z18831" t="s">
        <v>36766</v>
      </c>
      <c r="AA18831">
        <v>0</v>
      </c>
      <c r="AB18831">
        <v>0</v>
      </c>
      <c r="AC18831">
        <v>0</v>
      </c>
      <c r="AD18831">
        <v>0</v>
      </c>
      <c r="AE18831">
        <v>0</v>
      </c>
      <c r="AF18831">
        <v>0</v>
      </c>
      <c r="AG18831">
        <v>0</v>
      </c>
      <c r="AH18831">
        <v>0</v>
      </c>
      <c r="AI18831">
        <v>20000</v>
      </c>
      <c r="AJ18831">
        <v>20000</v>
      </c>
      <c r="AK18831">
        <v>20000</v>
      </c>
      <c r="AL18831">
        <v>241.15</v>
      </c>
      <c r="AM18831">
        <v>20000</v>
      </c>
      <c r="AN18831">
        <v>317.05</v>
      </c>
      <c r="AO18831">
        <v>991</v>
      </c>
    </row>
    <row r="18832" spans="1:41">
      <c r="A18832" s="1" t="s">
        <v>4007</v>
      </c>
      <c r="B18832">
        <v>1280</v>
      </c>
      <c r="C18832" s="2">
        <v>44742</v>
      </c>
      <c r="D18832">
        <v>1280</v>
      </c>
      <c r="E18832" s="2">
        <v>44742</v>
      </c>
      <c r="F18832" t="s">
        <v>4007</v>
      </c>
      <c r="G18832" t="s">
        <v>36767</v>
      </c>
      <c r="H18832">
        <v>0</v>
      </c>
      <c r="I18832">
        <v>0</v>
      </c>
      <c r="J18832">
        <v>0</v>
      </c>
      <c r="K18832">
        <v>0</v>
      </c>
      <c r="L18832">
        <v>0</v>
      </c>
      <c r="M18832">
        <v>0</v>
      </c>
      <c r="N18832">
        <v>0</v>
      </c>
      <c r="O18832">
        <v>0</v>
      </c>
      <c r="P18832">
        <v>7000</v>
      </c>
      <c r="Q18832">
        <v>0</v>
      </c>
      <c r="R18832">
        <v>5500</v>
      </c>
      <c r="S18832">
        <v>0.15</v>
      </c>
      <c r="T18832">
        <v>0</v>
      </c>
      <c r="U18832">
        <v>0</v>
      </c>
      <c r="V18832">
        <v>991</v>
      </c>
      <c r="W18832">
        <v>1280</v>
      </c>
      <c r="X18832" s="2">
        <v>44742</v>
      </c>
      <c r="Y18832" t="s">
        <v>4007</v>
      </c>
      <c r="Z18832" t="s">
        <v>36768</v>
      </c>
      <c r="AA18832">
        <v>0</v>
      </c>
      <c r="AB18832">
        <v>0</v>
      </c>
      <c r="AC18832">
        <v>0</v>
      </c>
      <c r="AD18832">
        <v>0</v>
      </c>
      <c r="AE18832">
        <v>0</v>
      </c>
      <c r="AF18832">
        <v>0</v>
      </c>
      <c r="AG18832">
        <v>0</v>
      </c>
      <c r="AH18832">
        <v>0</v>
      </c>
      <c r="AI18832">
        <v>20000</v>
      </c>
      <c r="AJ18832">
        <v>20000</v>
      </c>
      <c r="AK18832">
        <v>20000</v>
      </c>
      <c r="AL18832">
        <v>265.8</v>
      </c>
      <c r="AM18832">
        <v>20000</v>
      </c>
      <c r="AN18832">
        <v>321.2</v>
      </c>
      <c r="AO18832">
        <v>991</v>
      </c>
    </row>
    <row r="18833" spans="1:41">
      <c r="A18833" s="1" t="s">
        <v>4007</v>
      </c>
      <c r="B18833">
        <v>1280</v>
      </c>
      <c r="C18833" s="2">
        <v>44770</v>
      </c>
      <c r="E18833" s="2"/>
      <c r="W18833">
        <v>1280</v>
      </c>
      <c r="X18833" s="2">
        <v>44770</v>
      </c>
      <c r="Y18833" t="s">
        <v>4007</v>
      </c>
      <c r="Z18833" t="s">
        <v>36769</v>
      </c>
      <c r="AA18833">
        <v>0</v>
      </c>
      <c r="AB18833">
        <v>0</v>
      </c>
      <c r="AC18833">
        <v>0</v>
      </c>
      <c r="AD18833">
        <v>0</v>
      </c>
      <c r="AE18833">
        <v>0</v>
      </c>
      <c r="AF18833">
        <v>0</v>
      </c>
      <c r="AG18833">
        <v>0</v>
      </c>
      <c r="AH18833">
        <v>0</v>
      </c>
      <c r="AI18833">
        <v>20000</v>
      </c>
      <c r="AJ18833">
        <v>20000</v>
      </c>
      <c r="AK18833">
        <v>20000</v>
      </c>
      <c r="AL18833">
        <v>268.89999999999998</v>
      </c>
      <c r="AM18833">
        <v>20000</v>
      </c>
      <c r="AN18833">
        <v>339.4</v>
      </c>
      <c r="AO18833">
        <v>991</v>
      </c>
    </row>
    <row r="18834" spans="1:41">
      <c r="A18834" s="1" t="s">
        <v>4007</v>
      </c>
      <c r="B18834">
        <v>1300</v>
      </c>
      <c r="C18834" s="2">
        <v>44742</v>
      </c>
      <c r="D18834">
        <v>1300</v>
      </c>
      <c r="E18834" s="2">
        <v>44742</v>
      </c>
      <c r="F18834" t="s">
        <v>4007</v>
      </c>
      <c r="G18834" t="s">
        <v>36770</v>
      </c>
      <c r="H18834">
        <v>43</v>
      </c>
      <c r="I18834">
        <v>0</v>
      </c>
      <c r="J18834">
        <v>0</v>
      </c>
      <c r="K18834">
        <v>1</v>
      </c>
      <c r="L18834">
        <v>52.48</v>
      </c>
      <c r="M18834">
        <v>0.75</v>
      </c>
      <c r="N18834">
        <v>0</v>
      </c>
      <c r="O18834">
        <v>0</v>
      </c>
      <c r="P18834">
        <v>7500</v>
      </c>
      <c r="Q18834">
        <v>15000</v>
      </c>
      <c r="R18834">
        <v>6000</v>
      </c>
      <c r="S18834">
        <v>0.15</v>
      </c>
      <c r="T18834">
        <v>500</v>
      </c>
      <c r="U18834">
        <v>0.5</v>
      </c>
      <c r="V18834">
        <v>991</v>
      </c>
      <c r="W18834">
        <v>1300</v>
      </c>
      <c r="X18834" s="2">
        <v>44742</v>
      </c>
      <c r="Y18834" t="s">
        <v>4007</v>
      </c>
      <c r="Z18834" t="s">
        <v>36771</v>
      </c>
      <c r="AA18834">
        <v>3</v>
      </c>
      <c r="AB18834">
        <v>0</v>
      </c>
      <c r="AC18834">
        <v>0</v>
      </c>
      <c r="AD18834">
        <v>0</v>
      </c>
      <c r="AE18834">
        <v>0</v>
      </c>
      <c r="AF18834">
        <v>292</v>
      </c>
      <c r="AG18834">
        <v>0</v>
      </c>
      <c r="AH18834">
        <v>0</v>
      </c>
      <c r="AI18834">
        <v>20500</v>
      </c>
      <c r="AJ18834">
        <v>20500</v>
      </c>
      <c r="AK18834">
        <v>500</v>
      </c>
      <c r="AL18834">
        <v>290.05</v>
      </c>
      <c r="AM18834">
        <v>500</v>
      </c>
      <c r="AN18834">
        <v>326</v>
      </c>
      <c r="AO18834">
        <v>991</v>
      </c>
    </row>
    <row r="18835" spans="1:41">
      <c r="A18835" s="1" t="s">
        <v>4007</v>
      </c>
      <c r="B18835">
        <v>1300</v>
      </c>
      <c r="C18835" s="2">
        <v>44770</v>
      </c>
      <c r="D18835">
        <v>1300</v>
      </c>
      <c r="E18835" s="2">
        <v>44770</v>
      </c>
      <c r="F18835" t="s">
        <v>4007</v>
      </c>
      <c r="G18835" t="s">
        <v>36772</v>
      </c>
      <c r="H18835">
        <v>0</v>
      </c>
      <c r="I18835">
        <v>0</v>
      </c>
      <c r="J18835">
        <v>0</v>
      </c>
      <c r="K18835">
        <v>0</v>
      </c>
      <c r="L18835">
        <v>0</v>
      </c>
      <c r="M18835">
        <v>0</v>
      </c>
      <c r="N18835">
        <v>0</v>
      </c>
      <c r="O18835">
        <v>0</v>
      </c>
      <c r="P18835">
        <v>0</v>
      </c>
      <c r="Q18835">
        <v>0</v>
      </c>
      <c r="R18835">
        <v>0</v>
      </c>
      <c r="S18835">
        <v>0</v>
      </c>
      <c r="T18835">
        <v>0</v>
      </c>
      <c r="U18835">
        <v>0</v>
      </c>
      <c r="V18835">
        <v>991</v>
      </c>
      <c r="W18835">
        <v>1300</v>
      </c>
      <c r="X18835" s="2">
        <v>44770</v>
      </c>
      <c r="Y18835" t="s">
        <v>4007</v>
      </c>
      <c r="Z18835" t="s">
        <v>36773</v>
      </c>
      <c r="AA18835">
        <v>0</v>
      </c>
      <c r="AB18835">
        <v>0</v>
      </c>
      <c r="AC18835">
        <v>0</v>
      </c>
      <c r="AD18835">
        <v>0</v>
      </c>
      <c r="AE18835">
        <v>0</v>
      </c>
      <c r="AF18835">
        <v>0</v>
      </c>
      <c r="AG18835">
        <v>0</v>
      </c>
      <c r="AH18835">
        <v>0</v>
      </c>
      <c r="AI18835">
        <v>20000</v>
      </c>
      <c r="AJ18835">
        <v>20000</v>
      </c>
      <c r="AK18835">
        <v>20000</v>
      </c>
      <c r="AL18835">
        <v>287.05</v>
      </c>
      <c r="AM18835">
        <v>20000</v>
      </c>
      <c r="AN18835">
        <v>361.75</v>
      </c>
      <c r="AO18835">
        <v>991</v>
      </c>
    </row>
    <row r="18836" spans="1:41">
      <c r="A18836" s="1" t="s">
        <v>4007</v>
      </c>
      <c r="B18836">
        <v>1320</v>
      </c>
      <c r="C18836" s="2">
        <v>44742</v>
      </c>
      <c r="D18836">
        <v>1320</v>
      </c>
      <c r="E18836" s="2">
        <v>44742</v>
      </c>
      <c r="F18836" t="s">
        <v>4007</v>
      </c>
      <c r="G18836" t="s">
        <v>36774</v>
      </c>
      <c r="H18836">
        <v>0</v>
      </c>
      <c r="I18836">
        <v>0</v>
      </c>
      <c r="J18836">
        <v>0</v>
      </c>
      <c r="K18836">
        <v>0</v>
      </c>
      <c r="L18836">
        <v>0</v>
      </c>
      <c r="M18836">
        <v>0</v>
      </c>
      <c r="N18836">
        <v>0</v>
      </c>
      <c r="O18836">
        <v>0</v>
      </c>
      <c r="P18836">
        <v>1500</v>
      </c>
      <c r="Q18836">
        <v>0</v>
      </c>
      <c r="R18836">
        <v>1500</v>
      </c>
      <c r="S18836">
        <v>0.1</v>
      </c>
      <c r="T18836">
        <v>0</v>
      </c>
      <c r="U18836">
        <v>0</v>
      </c>
      <c r="V18836">
        <v>991</v>
      </c>
      <c r="W18836">
        <v>1320</v>
      </c>
      <c r="X18836" s="2">
        <v>44742</v>
      </c>
      <c r="Y18836" t="s">
        <v>4007</v>
      </c>
      <c r="Z18836" t="s">
        <v>36775</v>
      </c>
      <c r="AA18836">
        <v>0</v>
      </c>
      <c r="AB18836">
        <v>0</v>
      </c>
      <c r="AC18836">
        <v>0</v>
      </c>
      <c r="AD18836">
        <v>0</v>
      </c>
      <c r="AE18836">
        <v>0</v>
      </c>
      <c r="AF18836">
        <v>0</v>
      </c>
      <c r="AG18836">
        <v>0</v>
      </c>
      <c r="AH18836">
        <v>0</v>
      </c>
      <c r="AI18836">
        <v>20000</v>
      </c>
      <c r="AJ18836">
        <v>20000</v>
      </c>
      <c r="AK18836">
        <v>20000</v>
      </c>
      <c r="AL18836">
        <v>297.25</v>
      </c>
      <c r="AM18836">
        <v>20000</v>
      </c>
      <c r="AN18836">
        <v>370.65</v>
      </c>
      <c r="AO18836">
        <v>991</v>
      </c>
    </row>
    <row r="18837" spans="1:41">
      <c r="A18837" s="1" t="s">
        <v>4007</v>
      </c>
      <c r="B18837">
        <v>1320</v>
      </c>
      <c r="C18837" s="2">
        <v>44770</v>
      </c>
      <c r="E18837" s="2"/>
      <c r="W18837">
        <v>1320</v>
      </c>
      <c r="X18837" s="2">
        <v>44770</v>
      </c>
      <c r="Y18837" t="s">
        <v>4007</v>
      </c>
      <c r="Z18837" t="s">
        <v>36776</v>
      </c>
      <c r="AA18837">
        <v>0</v>
      </c>
      <c r="AB18837">
        <v>0</v>
      </c>
      <c r="AC18837">
        <v>0</v>
      </c>
      <c r="AD18837">
        <v>0</v>
      </c>
      <c r="AE18837">
        <v>0</v>
      </c>
      <c r="AF18837">
        <v>0</v>
      </c>
      <c r="AG18837">
        <v>0</v>
      </c>
      <c r="AH18837">
        <v>0</v>
      </c>
      <c r="AI18837">
        <v>20000</v>
      </c>
      <c r="AJ18837">
        <v>20000</v>
      </c>
      <c r="AK18837">
        <v>20000</v>
      </c>
      <c r="AL18837">
        <v>304.45</v>
      </c>
      <c r="AM18837">
        <v>20000</v>
      </c>
      <c r="AN18837">
        <v>384.1</v>
      </c>
      <c r="AO18837">
        <v>991</v>
      </c>
    </row>
    <row r="18838" spans="1:41">
      <c r="A18838" s="1" t="s">
        <v>4007</v>
      </c>
      <c r="B18838">
        <v>1340</v>
      </c>
      <c r="C18838" s="2">
        <v>44742</v>
      </c>
      <c r="D18838">
        <v>1340</v>
      </c>
      <c r="E18838" s="2">
        <v>44742</v>
      </c>
      <c r="F18838" t="s">
        <v>4007</v>
      </c>
      <c r="G18838" t="s">
        <v>36777</v>
      </c>
      <c r="H18838">
        <v>0</v>
      </c>
      <c r="I18838">
        <v>0</v>
      </c>
      <c r="J18838">
        <v>0</v>
      </c>
      <c r="K18838">
        <v>0</v>
      </c>
      <c r="L18838">
        <v>0</v>
      </c>
      <c r="M18838">
        <v>0</v>
      </c>
      <c r="N18838">
        <v>0</v>
      </c>
      <c r="O18838">
        <v>0</v>
      </c>
      <c r="P18838">
        <v>1500</v>
      </c>
      <c r="Q18838">
        <v>0</v>
      </c>
      <c r="R18838">
        <v>1500</v>
      </c>
      <c r="S18838">
        <v>0.1</v>
      </c>
      <c r="T18838">
        <v>0</v>
      </c>
      <c r="U18838">
        <v>0</v>
      </c>
      <c r="V18838">
        <v>991</v>
      </c>
      <c r="W18838">
        <v>1340</v>
      </c>
      <c r="X18838" s="2">
        <v>44742</v>
      </c>
      <c r="Y18838" t="s">
        <v>4007</v>
      </c>
      <c r="Z18838" t="s">
        <v>36778</v>
      </c>
      <c r="AA18838">
        <v>0</v>
      </c>
      <c r="AB18838">
        <v>0</v>
      </c>
      <c r="AC18838">
        <v>0</v>
      </c>
      <c r="AD18838">
        <v>0</v>
      </c>
      <c r="AE18838">
        <v>0</v>
      </c>
      <c r="AF18838">
        <v>0</v>
      </c>
      <c r="AG18838">
        <v>0</v>
      </c>
      <c r="AH18838">
        <v>0</v>
      </c>
      <c r="AI18838">
        <v>20000</v>
      </c>
      <c r="AJ18838">
        <v>20000</v>
      </c>
      <c r="AK18838">
        <v>20000</v>
      </c>
      <c r="AL18838">
        <v>318.95</v>
      </c>
      <c r="AM18838">
        <v>20000</v>
      </c>
      <c r="AN18838">
        <v>389.75</v>
      </c>
      <c r="AO18838">
        <v>991</v>
      </c>
    </row>
    <row r="18839" spans="1:41">
      <c r="A18839" s="1" t="s">
        <v>4007</v>
      </c>
      <c r="B18839">
        <v>1340</v>
      </c>
      <c r="C18839" s="2">
        <v>44770</v>
      </c>
      <c r="E18839" s="2"/>
      <c r="W18839">
        <v>1340</v>
      </c>
      <c r="X18839" s="2">
        <v>44770</v>
      </c>
      <c r="Y18839" t="s">
        <v>4007</v>
      </c>
      <c r="Z18839" t="s">
        <v>36779</v>
      </c>
      <c r="AA18839">
        <v>0</v>
      </c>
      <c r="AB18839">
        <v>0</v>
      </c>
      <c r="AC18839">
        <v>0</v>
      </c>
      <c r="AD18839">
        <v>0</v>
      </c>
      <c r="AE18839">
        <v>0</v>
      </c>
      <c r="AF18839">
        <v>0</v>
      </c>
      <c r="AG18839">
        <v>0</v>
      </c>
      <c r="AH18839">
        <v>0</v>
      </c>
      <c r="AI18839">
        <v>20000</v>
      </c>
      <c r="AJ18839">
        <v>20000</v>
      </c>
      <c r="AK18839">
        <v>20000</v>
      </c>
      <c r="AL18839">
        <v>322.39999999999998</v>
      </c>
      <c r="AM18839">
        <v>20000</v>
      </c>
      <c r="AN18839">
        <v>406.45</v>
      </c>
      <c r="AO18839">
        <v>991</v>
      </c>
    </row>
    <row r="18840" spans="1:41">
      <c r="A18840" s="1" t="s">
        <v>4007</v>
      </c>
      <c r="B18840">
        <v>1360</v>
      </c>
      <c r="C18840" s="2">
        <v>44742</v>
      </c>
      <c r="D18840">
        <v>1360</v>
      </c>
      <c r="E18840" s="2">
        <v>44742</v>
      </c>
      <c r="F18840" t="s">
        <v>4007</v>
      </c>
      <c r="G18840" t="s">
        <v>36780</v>
      </c>
      <c r="H18840">
        <v>0</v>
      </c>
      <c r="I18840">
        <v>0</v>
      </c>
      <c r="J18840">
        <v>0</v>
      </c>
      <c r="K18840">
        <v>0</v>
      </c>
      <c r="L18840">
        <v>0</v>
      </c>
      <c r="M18840">
        <v>0</v>
      </c>
      <c r="N18840">
        <v>0</v>
      </c>
      <c r="O18840">
        <v>0</v>
      </c>
      <c r="P18840">
        <v>1500</v>
      </c>
      <c r="Q18840">
        <v>0</v>
      </c>
      <c r="R18840">
        <v>1500</v>
      </c>
      <c r="S18840">
        <v>0.1</v>
      </c>
      <c r="T18840">
        <v>0</v>
      </c>
      <c r="U18840">
        <v>0</v>
      </c>
      <c r="V18840">
        <v>991</v>
      </c>
      <c r="W18840">
        <v>1360</v>
      </c>
      <c r="X18840" s="2">
        <v>44742</v>
      </c>
      <c r="Y18840" t="s">
        <v>4007</v>
      </c>
      <c r="Z18840" t="s">
        <v>36781</v>
      </c>
      <c r="AA18840">
        <v>0</v>
      </c>
      <c r="AB18840">
        <v>0</v>
      </c>
      <c r="AC18840">
        <v>0</v>
      </c>
      <c r="AD18840">
        <v>0</v>
      </c>
      <c r="AE18840">
        <v>0</v>
      </c>
      <c r="AF18840">
        <v>0</v>
      </c>
      <c r="AG18840">
        <v>0</v>
      </c>
      <c r="AH18840">
        <v>0</v>
      </c>
      <c r="AI18840">
        <v>20000</v>
      </c>
      <c r="AJ18840">
        <v>20000</v>
      </c>
      <c r="AK18840">
        <v>20000</v>
      </c>
      <c r="AL18840">
        <v>334.4</v>
      </c>
      <c r="AM18840">
        <v>20000</v>
      </c>
      <c r="AN18840">
        <v>415.3</v>
      </c>
      <c r="AO18840">
        <v>991</v>
      </c>
    </row>
    <row r="18841" spans="1:41">
      <c r="A18841" s="1" t="s">
        <v>4007</v>
      </c>
      <c r="B18841">
        <v>1360</v>
      </c>
      <c r="C18841" s="2">
        <v>44770</v>
      </c>
      <c r="E18841" s="2"/>
      <c r="W18841">
        <v>1360</v>
      </c>
      <c r="X18841" s="2">
        <v>44770</v>
      </c>
      <c r="Y18841" t="s">
        <v>4007</v>
      </c>
      <c r="Z18841" t="s">
        <v>36782</v>
      </c>
      <c r="AA18841">
        <v>0</v>
      </c>
      <c r="AB18841">
        <v>0</v>
      </c>
      <c r="AC18841">
        <v>0</v>
      </c>
      <c r="AD18841">
        <v>0</v>
      </c>
      <c r="AE18841">
        <v>0</v>
      </c>
      <c r="AF18841">
        <v>0</v>
      </c>
      <c r="AG18841">
        <v>0</v>
      </c>
      <c r="AH18841">
        <v>0</v>
      </c>
      <c r="AI18841">
        <v>20000</v>
      </c>
      <c r="AJ18841">
        <v>20000</v>
      </c>
      <c r="AK18841">
        <v>20000</v>
      </c>
      <c r="AL18841">
        <v>340.05</v>
      </c>
      <c r="AM18841">
        <v>20000</v>
      </c>
      <c r="AN18841">
        <v>428.8</v>
      </c>
      <c r="AO18841">
        <v>991</v>
      </c>
    </row>
    <row r="18842" spans="1:41">
      <c r="A18842" s="1" t="s">
        <v>4007</v>
      </c>
      <c r="B18842">
        <v>1380</v>
      </c>
      <c r="C18842" s="2">
        <v>44742</v>
      </c>
      <c r="D18842">
        <v>1380</v>
      </c>
      <c r="E18842" s="2">
        <v>44742</v>
      </c>
      <c r="F18842" t="s">
        <v>4007</v>
      </c>
      <c r="G18842" t="s">
        <v>36783</v>
      </c>
      <c r="H18842">
        <v>0</v>
      </c>
      <c r="I18842">
        <v>0</v>
      </c>
      <c r="J18842">
        <v>0</v>
      </c>
      <c r="K18842">
        <v>0</v>
      </c>
      <c r="L18842">
        <v>0</v>
      </c>
      <c r="M18842">
        <v>0</v>
      </c>
      <c r="N18842">
        <v>0</v>
      </c>
      <c r="O18842">
        <v>0</v>
      </c>
      <c r="P18842">
        <v>1500</v>
      </c>
      <c r="Q18842">
        <v>0</v>
      </c>
      <c r="R18842">
        <v>1500</v>
      </c>
      <c r="S18842">
        <v>0.1</v>
      </c>
      <c r="T18842">
        <v>0</v>
      </c>
      <c r="U18842">
        <v>0</v>
      </c>
      <c r="V18842">
        <v>991</v>
      </c>
      <c r="W18842">
        <v>1380</v>
      </c>
      <c r="X18842" s="2">
        <v>44742</v>
      </c>
      <c r="Y18842" t="s">
        <v>4007</v>
      </c>
      <c r="Z18842" t="s">
        <v>36784</v>
      </c>
      <c r="AA18842">
        <v>0</v>
      </c>
      <c r="AB18842">
        <v>0</v>
      </c>
      <c r="AC18842">
        <v>0</v>
      </c>
      <c r="AD18842">
        <v>0</v>
      </c>
      <c r="AE18842">
        <v>0</v>
      </c>
      <c r="AF18842">
        <v>0</v>
      </c>
      <c r="AG18842">
        <v>0</v>
      </c>
      <c r="AH18842">
        <v>0</v>
      </c>
      <c r="AI18842">
        <v>20000</v>
      </c>
      <c r="AJ18842">
        <v>20000</v>
      </c>
      <c r="AK18842">
        <v>20000</v>
      </c>
      <c r="AL18842">
        <v>354.1</v>
      </c>
      <c r="AM18842">
        <v>20000</v>
      </c>
      <c r="AN18842">
        <v>435.15</v>
      </c>
      <c r="AO18842">
        <v>991</v>
      </c>
    </row>
    <row r="18843" spans="1:41">
      <c r="A18843" s="1" t="s">
        <v>4007</v>
      </c>
      <c r="B18843">
        <v>1380</v>
      </c>
      <c r="C18843" s="2">
        <v>44770</v>
      </c>
      <c r="E18843" s="2"/>
      <c r="W18843">
        <v>1380</v>
      </c>
      <c r="X18843" s="2">
        <v>44770</v>
      </c>
      <c r="Y18843" t="s">
        <v>4007</v>
      </c>
      <c r="Z18843" t="s">
        <v>36785</v>
      </c>
      <c r="AA18843">
        <v>0</v>
      </c>
      <c r="AB18843">
        <v>0</v>
      </c>
      <c r="AC18843">
        <v>0</v>
      </c>
      <c r="AD18843">
        <v>0</v>
      </c>
      <c r="AE18843">
        <v>0</v>
      </c>
      <c r="AF18843">
        <v>0</v>
      </c>
      <c r="AG18843">
        <v>0</v>
      </c>
      <c r="AH18843">
        <v>0</v>
      </c>
      <c r="AI18843">
        <v>20000</v>
      </c>
      <c r="AJ18843">
        <v>20000</v>
      </c>
      <c r="AK18843">
        <v>20000</v>
      </c>
      <c r="AL18843">
        <v>357.8</v>
      </c>
      <c r="AM18843">
        <v>20000</v>
      </c>
      <c r="AN18843">
        <v>452.9</v>
      </c>
      <c r="AO18843">
        <v>991</v>
      </c>
    </row>
    <row r="18844" spans="1:41">
      <c r="A18844" s="1" t="s">
        <v>4007</v>
      </c>
      <c r="B18844">
        <v>1400</v>
      </c>
      <c r="C18844" s="2">
        <v>44742</v>
      </c>
      <c r="D18844">
        <v>1400</v>
      </c>
      <c r="E18844" s="2">
        <v>44742</v>
      </c>
      <c r="F18844" t="s">
        <v>4007</v>
      </c>
      <c r="G18844" t="s">
        <v>36786</v>
      </c>
      <c r="H18844">
        <v>0</v>
      </c>
      <c r="I18844">
        <v>0</v>
      </c>
      <c r="J18844">
        <v>0</v>
      </c>
      <c r="K18844">
        <v>0</v>
      </c>
      <c r="L18844">
        <v>0</v>
      </c>
      <c r="M18844">
        <v>0</v>
      </c>
      <c r="N18844">
        <v>0</v>
      </c>
      <c r="O18844">
        <v>0</v>
      </c>
      <c r="P18844">
        <v>6500</v>
      </c>
      <c r="Q18844">
        <v>0</v>
      </c>
      <c r="R18844">
        <v>6500</v>
      </c>
      <c r="S18844">
        <v>0.1</v>
      </c>
      <c r="T18844">
        <v>0</v>
      </c>
      <c r="U18844">
        <v>0</v>
      </c>
      <c r="V18844">
        <v>991</v>
      </c>
      <c r="W18844">
        <v>1400</v>
      </c>
      <c r="X18844" s="2">
        <v>44742</v>
      </c>
      <c r="Y18844" t="s">
        <v>4007</v>
      </c>
      <c r="Z18844" t="s">
        <v>36787</v>
      </c>
      <c r="AA18844">
        <v>0</v>
      </c>
      <c r="AB18844">
        <v>0</v>
      </c>
      <c r="AC18844">
        <v>0</v>
      </c>
      <c r="AD18844">
        <v>0</v>
      </c>
      <c r="AE18844">
        <v>0</v>
      </c>
      <c r="AF18844">
        <v>0</v>
      </c>
      <c r="AG18844">
        <v>0</v>
      </c>
      <c r="AH18844">
        <v>0</v>
      </c>
      <c r="AI18844">
        <v>20000</v>
      </c>
      <c r="AJ18844">
        <v>20000</v>
      </c>
      <c r="AK18844">
        <v>20000</v>
      </c>
      <c r="AL18844">
        <v>372.8</v>
      </c>
      <c r="AM18844">
        <v>20000</v>
      </c>
      <c r="AN18844">
        <v>459.6</v>
      </c>
      <c r="AO18844">
        <v>991</v>
      </c>
    </row>
    <row r="18845" spans="1:41">
      <c r="A18845" s="1" t="s">
        <v>4007</v>
      </c>
      <c r="B18845">
        <v>1400</v>
      </c>
      <c r="C18845" s="2">
        <v>44770</v>
      </c>
      <c r="E18845" s="2"/>
      <c r="W18845">
        <v>1400</v>
      </c>
      <c r="X18845" s="2">
        <v>44770</v>
      </c>
      <c r="Y18845" t="s">
        <v>4007</v>
      </c>
      <c r="Z18845" t="s">
        <v>36788</v>
      </c>
      <c r="AA18845">
        <v>0</v>
      </c>
      <c r="AB18845">
        <v>0</v>
      </c>
      <c r="AC18845">
        <v>0</v>
      </c>
      <c r="AD18845">
        <v>0</v>
      </c>
      <c r="AE18845">
        <v>0</v>
      </c>
      <c r="AF18845">
        <v>0</v>
      </c>
      <c r="AG18845">
        <v>0</v>
      </c>
      <c r="AH18845">
        <v>0</v>
      </c>
      <c r="AI18845">
        <v>20000</v>
      </c>
      <c r="AJ18845">
        <v>20000</v>
      </c>
      <c r="AK18845">
        <v>20000</v>
      </c>
      <c r="AL18845">
        <v>375.6</v>
      </c>
      <c r="AM18845">
        <v>20000</v>
      </c>
      <c r="AN18845">
        <v>467.85</v>
      </c>
      <c r="AO18845">
        <v>991</v>
      </c>
    </row>
    <row r="18846" spans="1:41">
      <c r="A18846" s="1" t="s">
        <v>4007</v>
      </c>
      <c r="B18846">
        <v>1420</v>
      </c>
      <c r="C18846" s="2">
        <v>44742</v>
      </c>
      <c r="D18846">
        <v>1420</v>
      </c>
      <c r="E18846" s="2">
        <v>44742</v>
      </c>
      <c r="F18846" t="s">
        <v>4007</v>
      </c>
      <c r="G18846" t="s">
        <v>36789</v>
      </c>
      <c r="H18846">
        <v>0</v>
      </c>
      <c r="I18846">
        <v>0</v>
      </c>
      <c r="J18846">
        <v>0</v>
      </c>
      <c r="K18846">
        <v>0</v>
      </c>
      <c r="L18846">
        <v>0</v>
      </c>
      <c r="M18846">
        <v>0</v>
      </c>
      <c r="N18846">
        <v>0</v>
      </c>
      <c r="O18846">
        <v>0</v>
      </c>
      <c r="P18846">
        <v>1500</v>
      </c>
      <c r="Q18846">
        <v>0</v>
      </c>
      <c r="R18846">
        <v>1500</v>
      </c>
      <c r="S18846">
        <v>0.05</v>
      </c>
      <c r="T18846">
        <v>0</v>
      </c>
      <c r="U18846">
        <v>0</v>
      </c>
      <c r="V18846">
        <v>991</v>
      </c>
      <c r="W18846">
        <v>1420</v>
      </c>
      <c r="X18846" s="2">
        <v>44742</v>
      </c>
      <c r="Y18846" t="s">
        <v>4007</v>
      </c>
      <c r="Z18846" t="s">
        <v>36790</v>
      </c>
      <c r="AA18846">
        <v>0</v>
      </c>
      <c r="AB18846">
        <v>0</v>
      </c>
      <c r="AC18846">
        <v>0</v>
      </c>
      <c r="AD18846">
        <v>0</v>
      </c>
      <c r="AE18846">
        <v>0</v>
      </c>
      <c r="AF18846">
        <v>0</v>
      </c>
      <c r="AG18846">
        <v>0</v>
      </c>
      <c r="AH18846">
        <v>0</v>
      </c>
      <c r="AI18846">
        <v>20000</v>
      </c>
      <c r="AJ18846">
        <v>20000</v>
      </c>
      <c r="AK18846">
        <v>20000</v>
      </c>
      <c r="AL18846">
        <v>390.9</v>
      </c>
      <c r="AM18846">
        <v>20000</v>
      </c>
      <c r="AN18846">
        <v>478.25</v>
      </c>
      <c r="AO18846">
        <v>991</v>
      </c>
    </row>
    <row r="18847" spans="1:41">
      <c r="A18847" s="1" t="s">
        <v>4007</v>
      </c>
      <c r="B18847">
        <v>1420</v>
      </c>
      <c r="C18847" s="2">
        <v>44770</v>
      </c>
      <c r="E18847" s="2"/>
      <c r="W18847">
        <v>1420</v>
      </c>
      <c r="X18847" s="2">
        <v>44770</v>
      </c>
      <c r="Y18847" t="s">
        <v>4007</v>
      </c>
      <c r="Z18847" t="s">
        <v>36791</v>
      </c>
      <c r="AA18847">
        <v>0</v>
      </c>
      <c r="AB18847">
        <v>0</v>
      </c>
      <c r="AC18847">
        <v>0</v>
      </c>
      <c r="AD18847">
        <v>0</v>
      </c>
      <c r="AE18847">
        <v>0</v>
      </c>
      <c r="AF18847">
        <v>0</v>
      </c>
      <c r="AG18847">
        <v>0</v>
      </c>
      <c r="AH18847">
        <v>0</v>
      </c>
      <c r="AI18847">
        <v>20000</v>
      </c>
      <c r="AJ18847">
        <v>20000</v>
      </c>
      <c r="AK18847">
        <v>20000</v>
      </c>
      <c r="AL18847">
        <v>393.5</v>
      </c>
      <c r="AM18847">
        <v>20000</v>
      </c>
      <c r="AN18847">
        <v>489.85</v>
      </c>
      <c r="AO18847">
        <v>991</v>
      </c>
    </row>
    <row r="18848" spans="1:41">
      <c r="A18848" s="1" t="s">
        <v>4007</v>
      </c>
      <c r="B18848">
        <v>1440</v>
      </c>
      <c r="C18848" s="2">
        <v>44742</v>
      </c>
      <c r="D18848">
        <v>1440</v>
      </c>
      <c r="E18848" s="2">
        <v>44742</v>
      </c>
      <c r="F18848" t="s">
        <v>4007</v>
      </c>
      <c r="G18848" t="s">
        <v>36792</v>
      </c>
      <c r="H18848">
        <v>0</v>
      </c>
      <c r="I18848">
        <v>0</v>
      </c>
      <c r="J18848">
        <v>0</v>
      </c>
      <c r="K18848">
        <v>0</v>
      </c>
      <c r="L18848">
        <v>0</v>
      </c>
      <c r="M18848">
        <v>0</v>
      </c>
      <c r="N18848">
        <v>0</v>
      </c>
      <c r="O18848">
        <v>0</v>
      </c>
      <c r="P18848">
        <v>1500</v>
      </c>
      <c r="Q18848">
        <v>0</v>
      </c>
      <c r="R18848">
        <v>1500</v>
      </c>
      <c r="S18848">
        <v>0.05</v>
      </c>
      <c r="T18848">
        <v>0</v>
      </c>
      <c r="U18848">
        <v>0</v>
      </c>
      <c r="V18848">
        <v>991</v>
      </c>
      <c r="W18848">
        <v>1440</v>
      </c>
      <c r="X18848" s="2">
        <v>44742</v>
      </c>
      <c r="Y18848" t="s">
        <v>4007</v>
      </c>
      <c r="Z18848" t="s">
        <v>36793</v>
      </c>
      <c r="AA18848">
        <v>0</v>
      </c>
      <c r="AB18848">
        <v>0</v>
      </c>
      <c r="AC18848">
        <v>0</v>
      </c>
      <c r="AD18848">
        <v>0</v>
      </c>
      <c r="AE18848">
        <v>0</v>
      </c>
      <c r="AF18848">
        <v>0</v>
      </c>
      <c r="AG18848">
        <v>0</v>
      </c>
      <c r="AH18848">
        <v>0</v>
      </c>
      <c r="AI18848">
        <v>20000</v>
      </c>
      <c r="AJ18848">
        <v>20000</v>
      </c>
      <c r="AK18848">
        <v>20000</v>
      </c>
      <c r="AL18848">
        <v>408.5</v>
      </c>
      <c r="AM18848">
        <v>20000</v>
      </c>
      <c r="AN18848">
        <v>499.05</v>
      </c>
      <c r="AO18848">
        <v>991</v>
      </c>
    </row>
    <row r="18849" spans="1:41">
      <c r="A18849" s="1" t="s">
        <v>4007</v>
      </c>
      <c r="B18849">
        <v>1440</v>
      </c>
      <c r="C18849" s="2">
        <v>44770</v>
      </c>
      <c r="E18849" s="2"/>
      <c r="W18849">
        <v>1440</v>
      </c>
      <c r="X18849" s="2">
        <v>44770</v>
      </c>
      <c r="Y18849" t="s">
        <v>4007</v>
      </c>
      <c r="Z18849" t="s">
        <v>36794</v>
      </c>
      <c r="AA18849">
        <v>0</v>
      </c>
      <c r="AB18849">
        <v>0</v>
      </c>
      <c r="AC18849">
        <v>0</v>
      </c>
      <c r="AD18849">
        <v>0</v>
      </c>
      <c r="AE18849">
        <v>0</v>
      </c>
      <c r="AF18849">
        <v>0</v>
      </c>
      <c r="AG18849">
        <v>0</v>
      </c>
      <c r="AH18849">
        <v>0</v>
      </c>
      <c r="AI18849">
        <v>20000</v>
      </c>
      <c r="AJ18849">
        <v>20000</v>
      </c>
      <c r="AK18849">
        <v>20000</v>
      </c>
      <c r="AL18849">
        <v>411.8</v>
      </c>
      <c r="AM18849">
        <v>20000</v>
      </c>
      <c r="AN18849">
        <v>511.9</v>
      </c>
      <c r="AO18849">
        <v>991</v>
      </c>
    </row>
    <row r="18850" spans="1:41">
      <c r="A18850" s="1" t="s">
        <v>4007</v>
      </c>
      <c r="B18850">
        <v>1460</v>
      </c>
      <c r="C18850" s="2">
        <v>44742</v>
      </c>
      <c r="D18850">
        <v>1460</v>
      </c>
      <c r="E18850" s="2">
        <v>44742</v>
      </c>
      <c r="F18850" t="s">
        <v>4007</v>
      </c>
      <c r="G18850" t="s">
        <v>36795</v>
      </c>
      <c r="H18850">
        <v>0</v>
      </c>
      <c r="I18850">
        <v>0</v>
      </c>
      <c r="J18850">
        <v>0</v>
      </c>
      <c r="K18850">
        <v>0</v>
      </c>
      <c r="L18850">
        <v>0</v>
      </c>
      <c r="M18850">
        <v>0</v>
      </c>
      <c r="N18850">
        <v>0</v>
      </c>
      <c r="O18850">
        <v>0</v>
      </c>
      <c r="P18850">
        <v>1500</v>
      </c>
      <c r="Q18850">
        <v>0</v>
      </c>
      <c r="R18850">
        <v>1500</v>
      </c>
      <c r="S18850">
        <v>0.05</v>
      </c>
      <c r="T18850">
        <v>0</v>
      </c>
      <c r="U18850">
        <v>0</v>
      </c>
      <c r="V18850">
        <v>991</v>
      </c>
      <c r="W18850">
        <v>1460</v>
      </c>
      <c r="X18850" s="2">
        <v>44742</v>
      </c>
      <c r="Y18850" t="s">
        <v>4007</v>
      </c>
      <c r="Z18850" t="s">
        <v>36796</v>
      </c>
      <c r="AA18850">
        <v>0</v>
      </c>
      <c r="AB18850">
        <v>0</v>
      </c>
      <c r="AC18850">
        <v>0</v>
      </c>
      <c r="AD18850">
        <v>0</v>
      </c>
      <c r="AE18850">
        <v>0</v>
      </c>
      <c r="AF18850">
        <v>0</v>
      </c>
      <c r="AG18850">
        <v>0</v>
      </c>
      <c r="AH18850">
        <v>0</v>
      </c>
      <c r="AI18850">
        <v>20000</v>
      </c>
      <c r="AJ18850">
        <v>20000</v>
      </c>
      <c r="AK18850">
        <v>20000</v>
      </c>
      <c r="AL18850">
        <v>418.55</v>
      </c>
      <c r="AM18850">
        <v>20000</v>
      </c>
      <c r="AN18850">
        <v>528.29999999999995</v>
      </c>
      <c r="AO18850">
        <v>991</v>
      </c>
    </row>
    <row r="18851" spans="1:41">
      <c r="A18851" s="1" t="s">
        <v>4007</v>
      </c>
      <c r="B18851">
        <v>1460</v>
      </c>
      <c r="C18851" s="2">
        <v>44770</v>
      </c>
      <c r="E18851" s="2"/>
      <c r="W18851">
        <v>1460</v>
      </c>
      <c r="X18851" s="2">
        <v>44770</v>
      </c>
      <c r="Y18851" t="s">
        <v>4007</v>
      </c>
      <c r="Z18851" t="s">
        <v>36797</v>
      </c>
      <c r="AA18851">
        <v>0</v>
      </c>
      <c r="AB18851">
        <v>0</v>
      </c>
      <c r="AC18851">
        <v>0</v>
      </c>
      <c r="AD18851">
        <v>0</v>
      </c>
      <c r="AE18851">
        <v>0</v>
      </c>
      <c r="AF18851">
        <v>0</v>
      </c>
      <c r="AG18851">
        <v>0</v>
      </c>
      <c r="AH18851">
        <v>0</v>
      </c>
      <c r="AI18851">
        <v>20000</v>
      </c>
      <c r="AJ18851">
        <v>20000</v>
      </c>
      <c r="AK18851">
        <v>20000</v>
      </c>
      <c r="AL18851">
        <v>429.75</v>
      </c>
      <c r="AM18851">
        <v>20000</v>
      </c>
      <c r="AN18851">
        <v>533.15</v>
      </c>
      <c r="AO18851">
        <v>991</v>
      </c>
    </row>
    <row r="18852" spans="1:41">
      <c r="A18852" s="1" t="s">
        <v>4007</v>
      </c>
      <c r="B18852">
        <v>1480</v>
      </c>
      <c r="C18852" s="2">
        <v>44742</v>
      </c>
      <c r="D18852">
        <v>1480</v>
      </c>
      <c r="E18852" s="2">
        <v>44742</v>
      </c>
      <c r="F18852" t="s">
        <v>4007</v>
      </c>
      <c r="G18852" t="s">
        <v>36798</v>
      </c>
      <c r="H18852">
        <v>0</v>
      </c>
      <c r="I18852">
        <v>0</v>
      </c>
      <c r="J18852">
        <v>0</v>
      </c>
      <c r="K18852">
        <v>0</v>
      </c>
      <c r="L18852">
        <v>0</v>
      </c>
      <c r="M18852">
        <v>0</v>
      </c>
      <c r="N18852">
        <v>0</v>
      </c>
      <c r="O18852">
        <v>0</v>
      </c>
      <c r="P18852">
        <v>1500</v>
      </c>
      <c r="Q18852">
        <v>0</v>
      </c>
      <c r="R18852">
        <v>1500</v>
      </c>
      <c r="S18852">
        <v>0.05</v>
      </c>
      <c r="T18852">
        <v>0</v>
      </c>
      <c r="U18852">
        <v>0</v>
      </c>
      <c r="V18852">
        <v>991</v>
      </c>
      <c r="W18852">
        <v>1480</v>
      </c>
      <c r="X18852" s="2">
        <v>44742</v>
      </c>
      <c r="Y18852" t="s">
        <v>4007</v>
      </c>
      <c r="Z18852" t="s">
        <v>36799</v>
      </c>
      <c r="AA18852">
        <v>0</v>
      </c>
      <c r="AB18852">
        <v>0</v>
      </c>
      <c r="AC18852">
        <v>0</v>
      </c>
      <c r="AD18852">
        <v>0</v>
      </c>
      <c r="AE18852">
        <v>0</v>
      </c>
      <c r="AF18852">
        <v>0</v>
      </c>
      <c r="AG18852">
        <v>0</v>
      </c>
      <c r="AH18852">
        <v>0</v>
      </c>
      <c r="AI18852">
        <v>20000</v>
      </c>
      <c r="AJ18852">
        <v>20000</v>
      </c>
      <c r="AK18852">
        <v>20000</v>
      </c>
      <c r="AL18852">
        <v>443.15</v>
      </c>
      <c r="AM18852">
        <v>20000</v>
      </c>
      <c r="AN18852">
        <v>548.4</v>
      </c>
      <c r="AO18852">
        <v>991</v>
      </c>
    </row>
    <row r="18853" spans="1:41">
      <c r="A18853" s="1" t="s">
        <v>4007</v>
      </c>
      <c r="B18853">
        <v>1480</v>
      </c>
      <c r="C18853" s="2">
        <v>44770</v>
      </c>
      <c r="E18853" s="2"/>
      <c r="W18853">
        <v>1480</v>
      </c>
      <c r="X18853" s="2">
        <v>44770</v>
      </c>
      <c r="Y18853" t="s">
        <v>4007</v>
      </c>
      <c r="Z18853" t="s">
        <v>36800</v>
      </c>
      <c r="AA18853">
        <v>0</v>
      </c>
      <c r="AB18853">
        <v>0</v>
      </c>
      <c r="AC18853">
        <v>0</v>
      </c>
      <c r="AD18853">
        <v>0</v>
      </c>
      <c r="AE18853">
        <v>0</v>
      </c>
      <c r="AF18853">
        <v>0</v>
      </c>
      <c r="AG18853">
        <v>0</v>
      </c>
      <c r="AH18853">
        <v>0</v>
      </c>
      <c r="AI18853">
        <v>20000</v>
      </c>
      <c r="AJ18853">
        <v>20000</v>
      </c>
      <c r="AK18853">
        <v>20000</v>
      </c>
      <c r="AL18853">
        <v>448</v>
      </c>
      <c r="AM18853">
        <v>20000</v>
      </c>
      <c r="AN18853">
        <v>553.65</v>
      </c>
      <c r="AO18853">
        <v>991</v>
      </c>
    </row>
    <row r="18854" spans="1:41">
      <c r="A18854" s="1" t="s">
        <v>4007</v>
      </c>
      <c r="B18854">
        <v>1500</v>
      </c>
      <c r="C18854" s="2">
        <v>44742</v>
      </c>
      <c r="D18854">
        <v>1500</v>
      </c>
      <c r="E18854" s="2">
        <v>44742</v>
      </c>
      <c r="F18854" t="s">
        <v>4007</v>
      </c>
      <c r="G18854" t="s">
        <v>36801</v>
      </c>
      <c r="H18854">
        <v>0</v>
      </c>
      <c r="I18854">
        <v>0</v>
      </c>
      <c r="J18854">
        <v>0</v>
      </c>
      <c r="K18854">
        <v>0</v>
      </c>
      <c r="L18854">
        <v>0</v>
      </c>
      <c r="M18854">
        <v>0</v>
      </c>
      <c r="N18854">
        <v>0</v>
      </c>
      <c r="O18854">
        <v>0</v>
      </c>
      <c r="P18854">
        <v>1500</v>
      </c>
      <c r="Q18854">
        <v>0</v>
      </c>
      <c r="R18854">
        <v>1500</v>
      </c>
      <c r="S18854">
        <v>0.05</v>
      </c>
      <c r="T18854">
        <v>0</v>
      </c>
      <c r="U18854">
        <v>0</v>
      </c>
      <c r="V18854">
        <v>991</v>
      </c>
      <c r="W18854">
        <v>1500</v>
      </c>
      <c r="X18854" s="2">
        <v>44742</v>
      </c>
      <c r="Y18854" t="s">
        <v>4007</v>
      </c>
      <c r="Z18854" t="s">
        <v>36802</v>
      </c>
      <c r="AA18854">
        <v>0</v>
      </c>
      <c r="AB18854">
        <v>0</v>
      </c>
      <c r="AC18854">
        <v>0</v>
      </c>
      <c r="AD18854">
        <v>0</v>
      </c>
      <c r="AE18854">
        <v>0</v>
      </c>
      <c r="AF18854">
        <v>0</v>
      </c>
      <c r="AG18854">
        <v>0</v>
      </c>
      <c r="AH18854">
        <v>0</v>
      </c>
      <c r="AI18854">
        <v>20000</v>
      </c>
      <c r="AJ18854">
        <v>20000</v>
      </c>
      <c r="AK18854">
        <v>20000</v>
      </c>
      <c r="AL18854">
        <v>454</v>
      </c>
      <c r="AM18854">
        <v>20000</v>
      </c>
      <c r="AN18854">
        <v>568.25</v>
      </c>
      <c r="AO18854">
        <v>991</v>
      </c>
    </row>
    <row r="18855" spans="1:41">
      <c r="A18855" s="1" t="s">
        <v>4007</v>
      </c>
      <c r="B18855">
        <v>1500</v>
      </c>
      <c r="C18855" s="2">
        <v>44770</v>
      </c>
      <c r="E18855" s="2"/>
      <c r="W18855">
        <v>1500</v>
      </c>
      <c r="X18855" s="2">
        <v>44770</v>
      </c>
      <c r="Y18855" t="s">
        <v>4007</v>
      </c>
      <c r="Z18855" t="s">
        <v>36803</v>
      </c>
      <c r="AA18855">
        <v>0</v>
      </c>
      <c r="AB18855">
        <v>0</v>
      </c>
      <c r="AC18855">
        <v>0</v>
      </c>
      <c r="AD18855">
        <v>0</v>
      </c>
      <c r="AE18855">
        <v>0</v>
      </c>
      <c r="AF18855">
        <v>0</v>
      </c>
      <c r="AG18855">
        <v>0</v>
      </c>
      <c r="AH18855">
        <v>0</v>
      </c>
      <c r="AI18855">
        <v>20000</v>
      </c>
      <c r="AJ18855">
        <v>0</v>
      </c>
      <c r="AK18855">
        <v>20000</v>
      </c>
      <c r="AL18855">
        <v>466.1</v>
      </c>
      <c r="AM18855">
        <v>0</v>
      </c>
      <c r="AN18855">
        <v>0</v>
      </c>
      <c r="AO18855">
        <v>991</v>
      </c>
    </row>
    <row r="18856" spans="1:41">
      <c r="A18856" s="1" t="s">
        <v>4007</v>
      </c>
      <c r="B18856">
        <v>1520</v>
      </c>
      <c r="C18856" s="2">
        <v>44742</v>
      </c>
      <c r="D18856">
        <v>1520</v>
      </c>
      <c r="E18856" s="2">
        <v>44742</v>
      </c>
      <c r="F18856" t="s">
        <v>4007</v>
      </c>
      <c r="G18856" t="s">
        <v>36804</v>
      </c>
      <c r="H18856">
        <v>0</v>
      </c>
      <c r="I18856">
        <v>0</v>
      </c>
      <c r="J18856">
        <v>0</v>
      </c>
      <c r="K18856">
        <v>0</v>
      </c>
      <c r="L18856">
        <v>0</v>
      </c>
      <c r="M18856">
        <v>0</v>
      </c>
      <c r="N18856">
        <v>0</v>
      </c>
      <c r="O18856">
        <v>0</v>
      </c>
      <c r="P18856">
        <v>1500</v>
      </c>
      <c r="Q18856">
        <v>0</v>
      </c>
      <c r="R18856">
        <v>1500</v>
      </c>
      <c r="S18856">
        <v>0.05</v>
      </c>
      <c r="T18856">
        <v>0</v>
      </c>
      <c r="U18856">
        <v>0</v>
      </c>
      <c r="V18856">
        <v>991</v>
      </c>
      <c r="W18856">
        <v>1520</v>
      </c>
      <c r="X18856" s="2">
        <v>44742</v>
      </c>
      <c r="Y18856" t="s">
        <v>4007</v>
      </c>
      <c r="Z18856" t="s">
        <v>36805</v>
      </c>
      <c r="AA18856">
        <v>0</v>
      </c>
      <c r="AB18856">
        <v>0</v>
      </c>
      <c r="AC18856">
        <v>0</v>
      </c>
      <c r="AD18856">
        <v>0</v>
      </c>
      <c r="AE18856">
        <v>0</v>
      </c>
      <c r="AF18856">
        <v>0</v>
      </c>
      <c r="AG18856">
        <v>0</v>
      </c>
      <c r="AH18856">
        <v>0</v>
      </c>
      <c r="AI18856">
        <v>20000</v>
      </c>
      <c r="AJ18856">
        <v>20000</v>
      </c>
      <c r="AK18856">
        <v>20000</v>
      </c>
      <c r="AL18856">
        <v>479.45</v>
      </c>
      <c r="AM18856">
        <v>20000</v>
      </c>
      <c r="AN18856">
        <v>598.85</v>
      </c>
      <c r="AO18856">
        <v>991</v>
      </c>
    </row>
    <row r="18857" spans="1:41">
      <c r="A18857" s="1" t="s">
        <v>4007</v>
      </c>
      <c r="B18857">
        <v>1520</v>
      </c>
      <c r="C18857" s="2">
        <v>44770</v>
      </c>
      <c r="E18857" s="2"/>
      <c r="W18857">
        <v>1520</v>
      </c>
      <c r="X18857" s="2">
        <v>44770</v>
      </c>
      <c r="Y18857" t="s">
        <v>4007</v>
      </c>
      <c r="Z18857" t="s">
        <v>36806</v>
      </c>
      <c r="AA18857">
        <v>0</v>
      </c>
      <c r="AB18857">
        <v>0</v>
      </c>
      <c r="AC18857">
        <v>0</v>
      </c>
      <c r="AD18857">
        <v>0</v>
      </c>
      <c r="AE18857">
        <v>0</v>
      </c>
      <c r="AF18857">
        <v>0</v>
      </c>
      <c r="AG18857">
        <v>0</v>
      </c>
      <c r="AH18857">
        <v>0</v>
      </c>
      <c r="AI18857">
        <v>20000</v>
      </c>
      <c r="AJ18857">
        <v>0</v>
      </c>
      <c r="AK18857">
        <v>20000</v>
      </c>
      <c r="AL18857">
        <v>474.9</v>
      </c>
      <c r="AM18857">
        <v>0</v>
      </c>
      <c r="AN18857">
        <v>0</v>
      </c>
      <c r="AO18857">
        <v>991</v>
      </c>
    </row>
    <row r="18858" spans="1:41">
      <c r="A18858" s="1" t="s">
        <v>4007</v>
      </c>
      <c r="B18858">
        <v>1540</v>
      </c>
      <c r="C18858" s="2">
        <v>44742</v>
      </c>
      <c r="D18858">
        <v>1540</v>
      </c>
      <c r="E18858" s="2">
        <v>44742</v>
      </c>
      <c r="F18858" t="s">
        <v>4007</v>
      </c>
      <c r="G18858" t="s">
        <v>36807</v>
      </c>
      <c r="H18858">
        <v>0</v>
      </c>
      <c r="I18858">
        <v>0</v>
      </c>
      <c r="J18858">
        <v>0</v>
      </c>
      <c r="K18858">
        <v>0</v>
      </c>
      <c r="L18858">
        <v>0</v>
      </c>
      <c r="M18858">
        <v>0</v>
      </c>
      <c r="N18858">
        <v>0</v>
      </c>
      <c r="O18858">
        <v>0</v>
      </c>
      <c r="P18858">
        <v>1500</v>
      </c>
      <c r="Q18858">
        <v>0</v>
      </c>
      <c r="R18858">
        <v>1500</v>
      </c>
      <c r="S18858">
        <v>0.05</v>
      </c>
      <c r="T18858">
        <v>0</v>
      </c>
      <c r="U18858">
        <v>0</v>
      </c>
      <c r="V18858">
        <v>991</v>
      </c>
      <c r="W18858">
        <v>1540</v>
      </c>
      <c r="X18858" s="2">
        <v>44742</v>
      </c>
      <c r="Y18858" t="s">
        <v>4007</v>
      </c>
      <c r="Z18858" t="s">
        <v>36808</v>
      </c>
      <c r="AA18858">
        <v>0</v>
      </c>
      <c r="AB18858">
        <v>0</v>
      </c>
      <c r="AC18858">
        <v>0</v>
      </c>
      <c r="AD18858">
        <v>0</v>
      </c>
      <c r="AE18858">
        <v>0</v>
      </c>
      <c r="AF18858">
        <v>0</v>
      </c>
      <c r="AG18858">
        <v>0</v>
      </c>
      <c r="AH18858">
        <v>0</v>
      </c>
      <c r="AI18858">
        <v>20000</v>
      </c>
      <c r="AJ18858">
        <v>20000</v>
      </c>
      <c r="AK18858">
        <v>20000</v>
      </c>
      <c r="AL18858">
        <v>489.7</v>
      </c>
      <c r="AM18858">
        <v>20000</v>
      </c>
      <c r="AN18858">
        <v>619.45000000000005</v>
      </c>
      <c r="AO18858">
        <v>991</v>
      </c>
    </row>
    <row r="18859" spans="1:41">
      <c r="A18859" s="1" t="s">
        <v>4007</v>
      </c>
      <c r="B18859">
        <v>1540</v>
      </c>
      <c r="C18859" s="2">
        <v>44770</v>
      </c>
      <c r="E18859" s="2"/>
      <c r="W18859">
        <v>1540</v>
      </c>
      <c r="X18859" s="2">
        <v>44770</v>
      </c>
      <c r="Y18859" t="s">
        <v>4007</v>
      </c>
      <c r="Z18859" t="s">
        <v>36809</v>
      </c>
      <c r="AA18859">
        <v>0</v>
      </c>
      <c r="AB18859">
        <v>0</v>
      </c>
      <c r="AC18859">
        <v>0</v>
      </c>
      <c r="AD18859">
        <v>0</v>
      </c>
      <c r="AE18859">
        <v>0</v>
      </c>
      <c r="AF18859">
        <v>0</v>
      </c>
      <c r="AG18859">
        <v>0</v>
      </c>
      <c r="AH18859">
        <v>0</v>
      </c>
      <c r="AI18859">
        <v>20000</v>
      </c>
      <c r="AJ18859">
        <v>0</v>
      </c>
      <c r="AK18859">
        <v>20000</v>
      </c>
      <c r="AL18859">
        <v>492.7</v>
      </c>
      <c r="AM18859">
        <v>0</v>
      </c>
      <c r="AN18859">
        <v>0</v>
      </c>
      <c r="AO18859">
        <v>991</v>
      </c>
    </row>
    <row r="18860" spans="1:41">
      <c r="A18860" s="1" t="s">
        <v>4007</v>
      </c>
      <c r="B18860">
        <v>1560</v>
      </c>
      <c r="C18860" s="2">
        <v>44742</v>
      </c>
      <c r="D18860">
        <v>1560</v>
      </c>
      <c r="E18860" s="2">
        <v>44742</v>
      </c>
      <c r="F18860" t="s">
        <v>4007</v>
      </c>
      <c r="G18860" t="s">
        <v>36810</v>
      </c>
      <c r="H18860">
        <v>0</v>
      </c>
      <c r="I18860">
        <v>0</v>
      </c>
      <c r="J18860">
        <v>0</v>
      </c>
      <c r="K18860">
        <v>0</v>
      </c>
      <c r="L18860">
        <v>0</v>
      </c>
      <c r="M18860">
        <v>0</v>
      </c>
      <c r="N18860">
        <v>0</v>
      </c>
      <c r="O18860">
        <v>0</v>
      </c>
      <c r="P18860">
        <v>1500</v>
      </c>
      <c r="Q18860">
        <v>0</v>
      </c>
      <c r="R18860">
        <v>1500</v>
      </c>
      <c r="S18860">
        <v>0.05</v>
      </c>
      <c r="T18860">
        <v>0</v>
      </c>
      <c r="U18860">
        <v>0</v>
      </c>
      <c r="V18860">
        <v>991</v>
      </c>
      <c r="W18860">
        <v>1560</v>
      </c>
      <c r="X18860" s="2">
        <v>44742</v>
      </c>
      <c r="Y18860" t="s">
        <v>4007</v>
      </c>
      <c r="Z18860" t="s">
        <v>36811</v>
      </c>
      <c r="AA18860">
        <v>0</v>
      </c>
      <c r="AB18860">
        <v>0</v>
      </c>
      <c r="AC18860">
        <v>0</v>
      </c>
      <c r="AD18860">
        <v>0</v>
      </c>
      <c r="AE18860">
        <v>0</v>
      </c>
      <c r="AF18860">
        <v>0</v>
      </c>
      <c r="AG18860">
        <v>0</v>
      </c>
      <c r="AH18860">
        <v>0</v>
      </c>
      <c r="AI18860">
        <v>20000</v>
      </c>
      <c r="AJ18860">
        <v>20000</v>
      </c>
      <c r="AK18860">
        <v>20000</v>
      </c>
      <c r="AL18860">
        <v>515.20000000000005</v>
      </c>
      <c r="AM18860">
        <v>20000</v>
      </c>
      <c r="AN18860">
        <v>639.35</v>
      </c>
      <c r="AO18860">
        <v>991</v>
      </c>
    </row>
    <row r="18861" spans="1:41">
      <c r="A18861" s="1" t="s">
        <v>4007</v>
      </c>
      <c r="B18861">
        <v>1560</v>
      </c>
      <c r="C18861" s="2">
        <v>44770</v>
      </c>
      <c r="E18861" s="2"/>
      <c r="W18861">
        <v>1560</v>
      </c>
      <c r="X18861" s="2">
        <v>44770</v>
      </c>
      <c r="Y18861" t="s">
        <v>4007</v>
      </c>
      <c r="Z18861" t="s">
        <v>36812</v>
      </c>
      <c r="AA18861">
        <v>0</v>
      </c>
      <c r="AB18861">
        <v>0</v>
      </c>
      <c r="AC18861">
        <v>0</v>
      </c>
      <c r="AD18861">
        <v>0</v>
      </c>
      <c r="AE18861">
        <v>0</v>
      </c>
      <c r="AF18861">
        <v>0</v>
      </c>
      <c r="AG18861">
        <v>0</v>
      </c>
      <c r="AH18861">
        <v>0</v>
      </c>
      <c r="AI18861">
        <v>20000</v>
      </c>
      <c r="AJ18861">
        <v>0</v>
      </c>
      <c r="AK18861">
        <v>20000</v>
      </c>
      <c r="AL18861">
        <v>510.5</v>
      </c>
      <c r="AM18861">
        <v>0</v>
      </c>
      <c r="AN18861">
        <v>0</v>
      </c>
      <c r="AO18861">
        <v>991</v>
      </c>
    </row>
    <row r="18862" spans="1:41">
      <c r="A18862" s="1" t="s">
        <v>4007</v>
      </c>
      <c r="B18862">
        <v>1580</v>
      </c>
      <c r="C18862" s="2">
        <v>44742</v>
      </c>
      <c r="D18862">
        <v>1580</v>
      </c>
      <c r="E18862" s="2">
        <v>44742</v>
      </c>
      <c r="F18862" t="s">
        <v>4007</v>
      </c>
      <c r="G18862" t="s">
        <v>36813</v>
      </c>
      <c r="H18862">
        <v>0</v>
      </c>
      <c r="I18862">
        <v>0</v>
      </c>
      <c r="J18862">
        <v>0</v>
      </c>
      <c r="K18862">
        <v>0</v>
      </c>
      <c r="L18862">
        <v>0</v>
      </c>
      <c r="M18862">
        <v>0</v>
      </c>
      <c r="N18862">
        <v>0</v>
      </c>
      <c r="O18862">
        <v>0</v>
      </c>
      <c r="P18862">
        <v>1500</v>
      </c>
      <c r="Q18862">
        <v>0</v>
      </c>
      <c r="R18862">
        <v>1500</v>
      </c>
      <c r="S18862">
        <v>0.05</v>
      </c>
      <c r="T18862">
        <v>0</v>
      </c>
      <c r="U18862">
        <v>0</v>
      </c>
      <c r="V18862">
        <v>991</v>
      </c>
      <c r="W18862">
        <v>1580</v>
      </c>
      <c r="X18862" s="2">
        <v>44742</v>
      </c>
      <c r="Y18862" t="s">
        <v>4007</v>
      </c>
      <c r="Z18862" t="s">
        <v>36814</v>
      </c>
      <c r="AA18862">
        <v>0</v>
      </c>
      <c r="AB18862">
        <v>0</v>
      </c>
      <c r="AC18862">
        <v>0</v>
      </c>
      <c r="AD18862">
        <v>0</v>
      </c>
      <c r="AE18862">
        <v>0</v>
      </c>
      <c r="AF18862">
        <v>0</v>
      </c>
      <c r="AG18862">
        <v>0</v>
      </c>
      <c r="AH18862">
        <v>0</v>
      </c>
      <c r="AI18862">
        <v>20000</v>
      </c>
      <c r="AJ18862">
        <v>20000</v>
      </c>
      <c r="AK18862">
        <v>20000</v>
      </c>
      <c r="AL18862">
        <v>525.25</v>
      </c>
      <c r="AM18862">
        <v>20000</v>
      </c>
      <c r="AN18862">
        <v>650.1</v>
      </c>
      <c r="AO18862">
        <v>991</v>
      </c>
    </row>
    <row r="18863" spans="1:41">
      <c r="A18863" s="1" t="s">
        <v>4007</v>
      </c>
      <c r="B18863">
        <v>1580</v>
      </c>
      <c r="C18863" s="2">
        <v>44770</v>
      </c>
      <c r="E18863" s="2"/>
      <c r="W18863">
        <v>1580</v>
      </c>
      <c r="X18863" s="2">
        <v>44770</v>
      </c>
      <c r="Y18863" t="s">
        <v>4007</v>
      </c>
      <c r="Z18863" t="s">
        <v>36815</v>
      </c>
      <c r="AA18863">
        <v>0</v>
      </c>
      <c r="AB18863">
        <v>0</v>
      </c>
      <c r="AC18863">
        <v>0</v>
      </c>
      <c r="AD18863">
        <v>0</v>
      </c>
      <c r="AE18863">
        <v>0</v>
      </c>
      <c r="AF18863">
        <v>0</v>
      </c>
      <c r="AG18863">
        <v>0</v>
      </c>
      <c r="AH18863">
        <v>0</v>
      </c>
      <c r="AI18863">
        <v>20000</v>
      </c>
      <c r="AJ18863">
        <v>0</v>
      </c>
      <c r="AK18863">
        <v>20000</v>
      </c>
      <c r="AL18863">
        <v>528.25</v>
      </c>
      <c r="AM18863">
        <v>0</v>
      </c>
      <c r="AN18863">
        <v>0</v>
      </c>
      <c r="AO18863">
        <v>991</v>
      </c>
    </row>
    <row r="18864" spans="1:41">
      <c r="A18864" s="1" t="s">
        <v>4007</v>
      </c>
      <c r="B18864">
        <v>1600</v>
      </c>
      <c r="C18864" s="2">
        <v>44742</v>
      </c>
      <c r="D18864">
        <v>1600</v>
      </c>
      <c r="E18864" s="2">
        <v>44742</v>
      </c>
      <c r="F18864" t="s">
        <v>4007</v>
      </c>
      <c r="G18864" t="s">
        <v>36816</v>
      </c>
      <c r="H18864">
        <v>0</v>
      </c>
      <c r="I18864">
        <v>0</v>
      </c>
      <c r="J18864">
        <v>0</v>
      </c>
      <c r="K18864">
        <v>0</v>
      </c>
      <c r="L18864">
        <v>0</v>
      </c>
      <c r="M18864">
        <v>0</v>
      </c>
      <c r="N18864">
        <v>0</v>
      </c>
      <c r="O18864">
        <v>0</v>
      </c>
      <c r="P18864">
        <v>1500</v>
      </c>
      <c r="Q18864">
        <v>0</v>
      </c>
      <c r="R18864">
        <v>1500</v>
      </c>
      <c r="S18864">
        <v>0.05</v>
      </c>
      <c r="T18864">
        <v>0</v>
      </c>
      <c r="U18864">
        <v>0</v>
      </c>
      <c r="V18864">
        <v>991</v>
      </c>
      <c r="W18864">
        <v>1600</v>
      </c>
      <c r="X18864" s="2">
        <v>44742</v>
      </c>
      <c r="Y18864" t="s">
        <v>4007</v>
      </c>
      <c r="Z18864" t="s">
        <v>36817</v>
      </c>
      <c r="AA18864">
        <v>0</v>
      </c>
      <c r="AB18864">
        <v>0</v>
      </c>
      <c r="AC18864">
        <v>0</v>
      </c>
      <c r="AD18864">
        <v>0</v>
      </c>
      <c r="AE18864">
        <v>0</v>
      </c>
      <c r="AF18864">
        <v>0</v>
      </c>
      <c r="AG18864">
        <v>0</v>
      </c>
      <c r="AH18864">
        <v>0</v>
      </c>
      <c r="AI18864">
        <v>20000</v>
      </c>
      <c r="AJ18864">
        <v>20000</v>
      </c>
      <c r="AK18864">
        <v>20000</v>
      </c>
      <c r="AL18864">
        <v>542.9</v>
      </c>
      <c r="AM18864">
        <v>20000</v>
      </c>
      <c r="AN18864">
        <v>679.25</v>
      </c>
      <c r="AO18864">
        <v>991</v>
      </c>
    </row>
    <row r="18865" spans="1:41">
      <c r="A18865" s="1" t="s">
        <v>4007</v>
      </c>
      <c r="B18865">
        <v>1600</v>
      </c>
      <c r="C18865" s="2">
        <v>44770</v>
      </c>
      <c r="E18865" s="2"/>
      <c r="W18865">
        <v>1600</v>
      </c>
      <c r="X18865" s="2">
        <v>44770</v>
      </c>
      <c r="Y18865" t="s">
        <v>4007</v>
      </c>
      <c r="Z18865" t="s">
        <v>36818</v>
      </c>
      <c r="AA18865">
        <v>0</v>
      </c>
      <c r="AB18865">
        <v>0</v>
      </c>
      <c r="AC18865">
        <v>0</v>
      </c>
      <c r="AD18865">
        <v>0</v>
      </c>
      <c r="AE18865">
        <v>0</v>
      </c>
      <c r="AF18865">
        <v>0</v>
      </c>
      <c r="AG18865">
        <v>0</v>
      </c>
      <c r="AH18865">
        <v>0</v>
      </c>
      <c r="AI18865">
        <v>20000</v>
      </c>
      <c r="AJ18865">
        <v>0</v>
      </c>
      <c r="AK18865">
        <v>20000</v>
      </c>
      <c r="AL18865">
        <v>546.04999999999995</v>
      </c>
      <c r="AM18865">
        <v>0</v>
      </c>
      <c r="AN18865">
        <v>0</v>
      </c>
      <c r="AO18865">
        <v>991</v>
      </c>
    </row>
    <row r="18866" spans="1:41">
      <c r="A18866" s="1" t="s">
        <v>4008</v>
      </c>
      <c r="B18866">
        <v>1180</v>
      </c>
      <c r="C18866" s="2">
        <v>44742</v>
      </c>
      <c r="D18866">
        <v>1180</v>
      </c>
      <c r="E18866" s="2">
        <v>44742</v>
      </c>
      <c r="F18866" t="s">
        <v>4008</v>
      </c>
      <c r="G18866" t="s">
        <v>36819</v>
      </c>
      <c r="H18866">
        <v>0</v>
      </c>
      <c r="I18866">
        <v>0</v>
      </c>
      <c r="J18866">
        <v>0</v>
      </c>
      <c r="K18866">
        <v>0</v>
      </c>
      <c r="L18866">
        <v>0</v>
      </c>
      <c r="M18866">
        <v>0</v>
      </c>
      <c r="N18866">
        <v>0</v>
      </c>
      <c r="O18866">
        <v>0</v>
      </c>
      <c r="P18866">
        <v>12500</v>
      </c>
      <c r="Q18866">
        <v>12500</v>
      </c>
      <c r="R18866">
        <v>12500</v>
      </c>
      <c r="S18866">
        <v>338.7</v>
      </c>
      <c r="T18866">
        <v>12500</v>
      </c>
      <c r="U18866">
        <v>426.05</v>
      </c>
      <c r="V18866">
        <v>1560</v>
      </c>
      <c r="W18866">
        <v>1180</v>
      </c>
      <c r="X18866" s="2">
        <v>44742</v>
      </c>
      <c r="Y18866" t="s">
        <v>4008</v>
      </c>
      <c r="Z18866" t="s">
        <v>36820</v>
      </c>
      <c r="AA18866">
        <v>0</v>
      </c>
      <c r="AB18866">
        <v>0</v>
      </c>
      <c r="AC18866">
        <v>0</v>
      </c>
      <c r="AD18866">
        <v>0</v>
      </c>
      <c r="AE18866">
        <v>0</v>
      </c>
      <c r="AF18866">
        <v>0</v>
      </c>
      <c r="AG18866">
        <v>0</v>
      </c>
      <c r="AH18866">
        <v>0</v>
      </c>
      <c r="AI18866">
        <v>1500</v>
      </c>
      <c r="AJ18866">
        <v>0</v>
      </c>
      <c r="AK18866">
        <v>1500</v>
      </c>
      <c r="AL18866">
        <v>0.1</v>
      </c>
      <c r="AM18866">
        <v>0</v>
      </c>
      <c r="AN18866">
        <v>0</v>
      </c>
      <c r="AO18866">
        <v>1560</v>
      </c>
    </row>
    <row r="18867" spans="1:41">
      <c r="A18867" s="1" t="s">
        <v>4008</v>
      </c>
      <c r="B18867">
        <v>1180</v>
      </c>
      <c r="C18867" s="2">
        <v>44770</v>
      </c>
      <c r="D18867">
        <v>1180</v>
      </c>
      <c r="E18867" s="2">
        <v>44770</v>
      </c>
      <c r="F18867" t="s">
        <v>4008</v>
      </c>
      <c r="G18867" t="s">
        <v>36821</v>
      </c>
      <c r="H18867">
        <v>0</v>
      </c>
      <c r="I18867">
        <v>0</v>
      </c>
      <c r="J18867">
        <v>0</v>
      </c>
      <c r="K18867">
        <v>0</v>
      </c>
      <c r="L18867">
        <v>0</v>
      </c>
      <c r="M18867">
        <v>0</v>
      </c>
      <c r="N18867">
        <v>0</v>
      </c>
      <c r="O18867">
        <v>0</v>
      </c>
      <c r="P18867">
        <v>14000</v>
      </c>
      <c r="Q18867">
        <v>14000</v>
      </c>
      <c r="R18867">
        <v>14000</v>
      </c>
      <c r="S18867">
        <v>314.64999999999998</v>
      </c>
      <c r="T18867">
        <v>14000</v>
      </c>
      <c r="U18867">
        <v>507.5</v>
      </c>
      <c r="V18867">
        <v>1560</v>
      </c>
      <c r="W18867">
        <v>1180</v>
      </c>
      <c r="X18867" s="2">
        <v>44770</v>
      </c>
      <c r="Y18867" t="s">
        <v>4008</v>
      </c>
      <c r="Z18867" t="s">
        <v>36822</v>
      </c>
      <c r="AA18867">
        <v>0</v>
      </c>
      <c r="AB18867">
        <v>0</v>
      </c>
      <c r="AC18867">
        <v>0</v>
      </c>
      <c r="AD18867">
        <v>0</v>
      </c>
      <c r="AE18867">
        <v>0</v>
      </c>
      <c r="AF18867">
        <v>0</v>
      </c>
      <c r="AG18867">
        <v>0</v>
      </c>
      <c r="AH18867">
        <v>0</v>
      </c>
      <c r="AI18867">
        <v>0</v>
      </c>
      <c r="AJ18867">
        <v>0</v>
      </c>
      <c r="AK18867">
        <v>0</v>
      </c>
      <c r="AL18867">
        <v>0</v>
      </c>
      <c r="AM18867">
        <v>0</v>
      </c>
      <c r="AN18867">
        <v>0</v>
      </c>
      <c r="AO18867">
        <v>1560</v>
      </c>
    </row>
    <row r="18868" spans="1:41">
      <c r="A18868" s="1" t="s">
        <v>4008</v>
      </c>
      <c r="B18868">
        <v>1200</v>
      </c>
      <c r="C18868" s="2">
        <v>44770</v>
      </c>
      <c r="D18868">
        <v>1200</v>
      </c>
      <c r="E18868" s="2">
        <v>44770</v>
      </c>
      <c r="F18868" t="s">
        <v>4008</v>
      </c>
      <c r="G18868" t="s">
        <v>36823</v>
      </c>
      <c r="H18868">
        <v>0</v>
      </c>
      <c r="I18868">
        <v>0</v>
      </c>
      <c r="J18868">
        <v>0</v>
      </c>
      <c r="K18868">
        <v>0</v>
      </c>
      <c r="L18868">
        <v>0</v>
      </c>
      <c r="M18868">
        <v>0</v>
      </c>
      <c r="N18868">
        <v>0</v>
      </c>
      <c r="O18868">
        <v>0</v>
      </c>
      <c r="P18868">
        <v>14000</v>
      </c>
      <c r="Q18868">
        <v>14000</v>
      </c>
      <c r="R18868">
        <v>14000</v>
      </c>
      <c r="S18868">
        <v>281.45</v>
      </c>
      <c r="T18868">
        <v>14000</v>
      </c>
      <c r="U18868">
        <v>489.15</v>
      </c>
      <c r="V18868">
        <v>1560</v>
      </c>
      <c r="X18868" s="2"/>
    </row>
    <row r="18869" spans="1:41">
      <c r="A18869" s="1" t="s">
        <v>4008</v>
      </c>
      <c r="B18869">
        <v>1200</v>
      </c>
      <c r="C18869" s="2">
        <v>44742</v>
      </c>
      <c r="D18869">
        <v>1200</v>
      </c>
      <c r="E18869" s="2">
        <v>44742</v>
      </c>
      <c r="F18869" t="s">
        <v>4008</v>
      </c>
      <c r="G18869" t="s">
        <v>36824</v>
      </c>
      <c r="H18869">
        <v>0</v>
      </c>
      <c r="I18869">
        <v>0</v>
      </c>
      <c r="J18869">
        <v>0</v>
      </c>
      <c r="K18869">
        <v>0</v>
      </c>
      <c r="L18869">
        <v>0</v>
      </c>
      <c r="M18869">
        <v>0</v>
      </c>
      <c r="N18869">
        <v>0</v>
      </c>
      <c r="O18869">
        <v>0</v>
      </c>
      <c r="P18869">
        <v>12500</v>
      </c>
      <c r="Q18869">
        <v>12500</v>
      </c>
      <c r="R18869">
        <v>12500</v>
      </c>
      <c r="S18869">
        <v>320.89999999999998</v>
      </c>
      <c r="T18869">
        <v>12500</v>
      </c>
      <c r="U18869">
        <v>403.7</v>
      </c>
      <c r="V18869">
        <v>1560</v>
      </c>
      <c r="W18869">
        <v>1200</v>
      </c>
      <c r="X18869" s="2">
        <v>44742</v>
      </c>
      <c r="Y18869" t="s">
        <v>4008</v>
      </c>
      <c r="Z18869" t="s">
        <v>36825</v>
      </c>
      <c r="AA18869">
        <v>0</v>
      </c>
      <c r="AB18869">
        <v>0</v>
      </c>
      <c r="AC18869">
        <v>0</v>
      </c>
      <c r="AD18869">
        <v>0</v>
      </c>
      <c r="AE18869">
        <v>0</v>
      </c>
      <c r="AF18869">
        <v>0</v>
      </c>
      <c r="AG18869">
        <v>0</v>
      </c>
      <c r="AH18869">
        <v>0</v>
      </c>
      <c r="AI18869">
        <v>1500</v>
      </c>
      <c r="AJ18869">
        <v>0</v>
      </c>
      <c r="AK18869">
        <v>1500</v>
      </c>
      <c r="AL18869">
        <v>0.1</v>
      </c>
      <c r="AM18869">
        <v>0</v>
      </c>
      <c r="AN18869">
        <v>0</v>
      </c>
      <c r="AO18869">
        <v>1560</v>
      </c>
    </row>
    <row r="18870" spans="1:41">
      <c r="A18870" s="1" t="s">
        <v>4008</v>
      </c>
      <c r="B18870">
        <v>1220</v>
      </c>
      <c r="C18870" s="2">
        <v>44742</v>
      </c>
      <c r="D18870">
        <v>1220</v>
      </c>
      <c r="E18870" s="2">
        <v>44742</v>
      </c>
      <c r="F18870" t="s">
        <v>4008</v>
      </c>
      <c r="G18870" t="s">
        <v>36826</v>
      </c>
      <c r="H18870">
        <v>0</v>
      </c>
      <c r="I18870">
        <v>0</v>
      </c>
      <c r="J18870">
        <v>0</v>
      </c>
      <c r="K18870">
        <v>0</v>
      </c>
      <c r="L18870">
        <v>0</v>
      </c>
      <c r="M18870">
        <v>0</v>
      </c>
      <c r="N18870">
        <v>0</v>
      </c>
      <c r="O18870">
        <v>0</v>
      </c>
      <c r="P18870">
        <v>12500</v>
      </c>
      <c r="Q18870">
        <v>12500</v>
      </c>
      <c r="R18870">
        <v>12500</v>
      </c>
      <c r="S18870">
        <v>303.14999999999998</v>
      </c>
      <c r="T18870">
        <v>12500</v>
      </c>
      <c r="U18870">
        <v>381.35</v>
      </c>
      <c r="V18870">
        <v>1560</v>
      </c>
      <c r="W18870">
        <v>1220</v>
      </c>
      <c r="X18870" s="2">
        <v>44742</v>
      </c>
      <c r="Y18870" t="s">
        <v>4008</v>
      </c>
      <c r="Z18870" t="s">
        <v>36827</v>
      </c>
      <c r="AA18870">
        <v>0</v>
      </c>
      <c r="AB18870">
        <v>0</v>
      </c>
      <c r="AC18870">
        <v>0</v>
      </c>
      <c r="AD18870">
        <v>0</v>
      </c>
      <c r="AE18870">
        <v>0</v>
      </c>
      <c r="AF18870">
        <v>0</v>
      </c>
      <c r="AG18870">
        <v>0</v>
      </c>
      <c r="AH18870">
        <v>0</v>
      </c>
      <c r="AI18870">
        <v>1500</v>
      </c>
      <c r="AJ18870">
        <v>0</v>
      </c>
      <c r="AK18870">
        <v>1500</v>
      </c>
      <c r="AL18870">
        <v>0.1</v>
      </c>
      <c r="AM18870">
        <v>0</v>
      </c>
      <c r="AN18870">
        <v>0</v>
      </c>
      <c r="AO18870">
        <v>1560</v>
      </c>
    </row>
    <row r="18871" spans="1:41">
      <c r="A18871" s="1" t="s">
        <v>4008</v>
      </c>
      <c r="B18871">
        <v>1220</v>
      </c>
      <c r="C18871" s="2">
        <v>44770</v>
      </c>
      <c r="D18871">
        <v>1220</v>
      </c>
      <c r="E18871" s="2">
        <v>44770</v>
      </c>
      <c r="F18871" t="s">
        <v>4008</v>
      </c>
      <c r="G18871" t="s">
        <v>36828</v>
      </c>
      <c r="H18871">
        <v>0</v>
      </c>
      <c r="I18871">
        <v>0</v>
      </c>
      <c r="J18871">
        <v>0</v>
      </c>
      <c r="K18871">
        <v>0</v>
      </c>
      <c r="L18871">
        <v>0</v>
      </c>
      <c r="M18871">
        <v>0</v>
      </c>
      <c r="N18871">
        <v>0</v>
      </c>
      <c r="O18871">
        <v>0</v>
      </c>
      <c r="P18871">
        <v>14000</v>
      </c>
      <c r="Q18871">
        <v>14000</v>
      </c>
      <c r="R18871">
        <v>14000</v>
      </c>
      <c r="S18871">
        <v>278.3</v>
      </c>
      <c r="T18871">
        <v>14000</v>
      </c>
      <c r="U18871">
        <v>462.85</v>
      </c>
      <c r="V18871">
        <v>1560</v>
      </c>
      <c r="X18871" s="2"/>
    </row>
    <row r="18872" spans="1:41">
      <c r="A18872" s="1" t="s">
        <v>4008</v>
      </c>
      <c r="B18872">
        <v>1240</v>
      </c>
      <c r="C18872" s="2">
        <v>44770</v>
      </c>
      <c r="D18872">
        <v>1240</v>
      </c>
      <c r="E18872" s="2">
        <v>44770</v>
      </c>
      <c r="F18872" t="s">
        <v>4008</v>
      </c>
      <c r="G18872" t="s">
        <v>36829</v>
      </c>
      <c r="H18872">
        <v>0</v>
      </c>
      <c r="I18872">
        <v>0</v>
      </c>
      <c r="J18872">
        <v>0</v>
      </c>
      <c r="K18872">
        <v>0</v>
      </c>
      <c r="L18872">
        <v>0</v>
      </c>
      <c r="M18872">
        <v>0</v>
      </c>
      <c r="N18872">
        <v>0</v>
      </c>
      <c r="O18872">
        <v>0</v>
      </c>
      <c r="P18872">
        <v>14000</v>
      </c>
      <c r="Q18872">
        <v>14000</v>
      </c>
      <c r="R18872">
        <v>14000</v>
      </c>
      <c r="S18872">
        <v>259.3</v>
      </c>
      <c r="T18872">
        <v>14000</v>
      </c>
      <c r="U18872">
        <v>446.4</v>
      </c>
      <c r="V18872">
        <v>1560</v>
      </c>
      <c r="X18872" s="2"/>
    </row>
    <row r="18873" spans="1:41">
      <c r="A18873" s="1" t="s">
        <v>4008</v>
      </c>
      <c r="B18873">
        <v>1240</v>
      </c>
      <c r="C18873" s="2">
        <v>44742</v>
      </c>
      <c r="D18873">
        <v>1240</v>
      </c>
      <c r="E18873" s="2">
        <v>44742</v>
      </c>
      <c r="F18873" t="s">
        <v>4008</v>
      </c>
      <c r="G18873" t="s">
        <v>36830</v>
      </c>
      <c r="H18873">
        <v>0</v>
      </c>
      <c r="I18873">
        <v>0</v>
      </c>
      <c r="J18873">
        <v>0</v>
      </c>
      <c r="K18873">
        <v>0</v>
      </c>
      <c r="L18873">
        <v>0</v>
      </c>
      <c r="M18873">
        <v>0</v>
      </c>
      <c r="N18873">
        <v>0</v>
      </c>
      <c r="O18873">
        <v>0</v>
      </c>
      <c r="P18873">
        <v>12500</v>
      </c>
      <c r="Q18873">
        <v>12500</v>
      </c>
      <c r="R18873">
        <v>12500</v>
      </c>
      <c r="S18873">
        <v>288.7</v>
      </c>
      <c r="T18873">
        <v>12500</v>
      </c>
      <c r="U18873">
        <v>361.75</v>
      </c>
      <c r="V18873">
        <v>1560</v>
      </c>
      <c r="W18873">
        <v>1240</v>
      </c>
      <c r="X18873" s="2">
        <v>44742</v>
      </c>
      <c r="Y18873" t="s">
        <v>4008</v>
      </c>
      <c r="Z18873" t="s">
        <v>36831</v>
      </c>
      <c r="AA18873">
        <v>0</v>
      </c>
      <c r="AB18873">
        <v>0</v>
      </c>
      <c r="AC18873">
        <v>0</v>
      </c>
      <c r="AD18873">
        <v>0</v>
      </c>
      <c r="AE18873">
        <v>0</v>
      </c>
      <c r="AF18873">
        <v>0</v>
      </c>
      <c r="AG18873">
        <v>0</v>
      </c>
      <c r="AH18873">
        <v>0</v>
      </c>
      <c r="AI18873">
        <v>1500</v>
      </c>
      <c r="AJ18873">
        <v>0</v>
      </c>
      <c r="AK18873">
        <v>1500</v>
      </c>
      <c r="AL18873">
        <v>0.1</v>
      </c>
      <c r="AM18873">
        <v>0</v>
      </c>
      <c r="AN18873">
        <v>0</v>
      </c>
      <c r="AO18873">
        <v>1560</v>
      </c>
    </row>
    <row r="18874" spans="1:41">
      <c r="A18874" s="1" t="s">
        <v>4008</v>
      </c>
      <c r="B18874">
        <v>1260</v>
      </c>
      <c r="C18874" s="2">
        <v>44742</v>
      </c>
      <c r="D18874">
        <v>1260</v>
      </c>
      <c r="E18874" s="2">
        <v>44742</v>
      </c>
      <c r="F18874" t="s">
        <v>4008</v>
      </c>
      <c r="G18874" t="s">
        <v>36832</v>
      </c>
      <c r="H18874">
        <v>0</v>
      </c>
      <c r="I18874">
        <v>0</v>
      </c>
      <c r="J18874">
        <v>0</v>
      </c>
      <c r="K18874">
        <v>0</v>
      </c>
      <c r="L18874">
        <v>0</v>
      </c>
      <c r="M18874">
        <v>0</v>
      </c>
      <c r="N18874">
        <v>0</v>
      </c>
      <c r="O18874">
        <v>0</v>
      </c>
      <c r="P18874">
        <v>12500</v>
      </c>
      <c r="Q18874">
        <v>12500</v>
      </c>
      <c r="R18874">
        <v>12500</v>
      </c>
      <c r="S18874">
        <v>269.7</v>
      </c>
      <c r="T18874">
        <v>12500</v>
      </c>
      <c r="U18874">
        <v>338.8</v>
      </c>
      <c r="V18874">
        <v>1560</v>
      </c>
      <c r="W18874">
        <v>1260</v>
      </c>
      <c r="X18874" s="2">
        <v>44742</v>
      </c>
      <c r="Y18874" t="s">
        <v>4008</v>
      </c>
      <c r="Z18874" t="s">
        <v>36833</v>
      </c>
      <c r="AA18874">
        <v>0</v>
      </c>
      <c r="AB18874">
        <v>0</v>
      </c>
      <c r="AC18874">
        <v>0</v>
      </c>
      <c r="AD18874">
        <v>0</v>
      </c>
      <c r="AE18874">
        <v>0</v>
      </c>
      <c r="AF18874">
        <v>0</v>
      </c>
      <c r="AG18874">
        <v>0</v>
      </c>
      <c r="AH18874">
        <v>0</v>
      </c>
      <c r="AI18874">
        <v>1500</v>
      </c>
      <c r="AJ18874">
        <v>0</v>
      </c>
      <c r="AK18874">
        <v>1500</v>
      </c>
      <c r="AL18874">
        <v>0.1</v>
      </c>
      <c r="AM18874">
        <v>0</v>
      </c>
      <c r="AN18874">
        <v>0</v>
      </c>
      <c r="AO18874">
        <v>1560</v>
      </c>
    </row>
    <row r="18875" spans="1:41">
      <c r="A18875" s="1" t="s">
        <v>4008</v>
      </c>
      <c r="B18875">
        <v>1260</v>
      </c>
      <c r="C18875" s="2">
        <v>44770</v>
      </c>
      <c r="D18875">
        <v>1260</v>
      </c>
      <c r="E18875" s="2">
        <v>44770</v>
      </c>
      <c r="F18875" t="s">
        <v>4008</v>
      </c>
      <c r="G18875" t="s">
        <v>36834</v>
      </c>
      <c r="H18875">
        <v>0</v>
      </c>
      <c r="I18875">
        <v>0</v>
      </c>
      <c r="J18875">
        <v>0</v>
      </c>
      <c r="K18875">
        <v>0</v>
      </c>
      <c r="L18875">
        <v>0</v>
      </c>
      <c r="M18875">
        <v>0</v>
      </c>
      <c r="N18875">
        <v>0</v>
      </c>
      <c r="O18875">
        <v>0</v>
      </c>
      <c r="P18875">
        <v>14000</v>
      </c>
      <c r="Q18875">
        <v>14000</v>
      </c>
      <c r="R18875">
        <v>14000</v>
      </c>
      <c r="S18875">
        <v>240.3</v>
      </c>
      <c r="T18875">
        <v>14000</v>
      </c>
      <c r="U18875">
        <v>424.05</v>
      </c>
      <c r="V18875">
        <v>1560</v>
      </c>
      <c r="X18875" s="2"/>
    </row>
    <row r="18876" spans="1:41">
      <c r="A18876" s="1" t="s">
        <v>4008</v>
      </c>
      <c r="B18876">
        <v>1280</v>
      </c>
      <c r="C18876" s="2">
        <v>44742</v>
      </c>
      <c r="D18876">
        <v>1280</v>
      </c>
      <c r="E18876" s="2">
        <v>44742</v>
      </c>
      <c r="F18876" t="s">
        <v>4008</v>
      </c>
      <c r="G18876" t="s">
        <v>36835</v>
      </c>
      <c r="H18876">
        <v>0</v>
      </c>
      <c r="I18876">
        <v>0</v>
      </c>
      <c r="J18876">
        <v>0</v>
      </c>
      <c r="K18876">
        <v>0</v>
      </c>
      <c r="L18876">
        <v>0</v>
      </c>
      <c r="M18876">
        <v>0</v>
      </c>
      <c r="N18876">
        <v>0</v>
      </c>
      <c r="O18876">
        <v>0</v>
      </c>
      <c r="P18876">
        <v>13250</v>
      </c>
      <c r="Q18876">
        <v>13250</v>
      </c>
      <c r="R18876">
        <v>750</v>
      </c>
      <c r="S18876">
        <v>256.5</v>
      </c>
      <c r="T18876">
        <v>750</v>
      </c>
      <c r="U18876">
        <v>335.95</v>
      </c>
      <c r="V18876">
        <v>1560</v>
      </c>
      <c r="W18876">
        <v>1280</v>
      </c>
      <c r="X18876" s="2">
        <v>44742</v>
      </c>
      <c r="Y18876" t="s">
        <v>4008</v>
      </c>
      <c r="Z18876" t="s">
        <v>36836</v>
      </c>
      <c r="AA18876">
        <v>0</v>
      </c>
      <c r="AB18876">
        <v>0</v>
      </c>
      <c r="AC18876">
        <v>0</v>
      </c>
      <c r="AD18876">
        <v>0</v>
      </c>
      <c r="AE18876">
        <v>0</v>
      </c>
      <c r="AF18876">
        <v>0</v>
      </c>
      <c r="AG18876">
        <v>0</v>
      </c>
      <c r="AH18876">
        <v>0</v>
      </c>
      <c r="AI18876">
        <v>1500</v>
      </c>
      <c r="AJ18876">
        <v>0</v>
      </c>
      <c r="AK18876">
        <v>1500</v>
      </c>
      <c r="AL18876">
        <v>0.1</v>
      </c>
      <c r="AM18876">
        <v>0</v>
      </c>
      <c r="AN18876">
        <v>0</v>
      </c>
      <c r="AO18876">
        <v>1560</v>
      </c>
    </row>
    <row r="18877" spans="1:41">
      <c r="A18877" s="1" t="s">
        <v>4008</v>
      </c>
      <c r="B18877">
        <v>1280</v>
      </c>
      <c r="C18877" s="2">
        <v>44770</v>
      </c>
      <c r="D18877">
        <v>1280</v>
      </c>
      <c r="E18877" s="2">
        <v>44770</v>
      </c>
      <c r="F18877" t="s">
        <v>4008</v>
      </c>
      <c r="G18877" t="s">
        <v>36837</v>
      </c>
      <c r="H18877">
        <v>0</v>
      </c>
      <c r="I18877">
        <v>0</v>
      </c>
      <c r="J18877">
        <v>0</v>
      </c>
      <c r="K18877">
        <v>0</v>
      </c>
      <c r="L18877">
        <v>0</v>
      </c>
      <c r="M18877">
        <v>0</v>
      </c>
      <c r="N18877">
        <v>0</v>
      </c>
      <c r="O18877">
        <v>0</v>
      </c>
      <c r="P18877">
        <v>14000</v>
      </c>
      <c r="Q18877">
        <v>14000</v>
      </c>
      <c r="R18877">
        <v>14000</v>
      </c>
      <c r="S18877">
        <v>224.55</v>
      </c>
      <c r="T18877">
        <v>14000</v>
      </c>
      <c r="U18877">
        <v>396.1</v>
      </c>
      <c r="V18877">
        <v>1560</v>
      </c>
      <c r="X18877" s="2"/>
    </row>
    <row r="18878" spans="1:41">
      <c r="A18878" s="1" t="s">
        <v>4008</v>
      </c>
      <c r="B18878">
        <v>1300</v>
      </c>
      <c r="C18878" s="2">
        <v>44742</v>
      </c>
      <c r="D18878">
        <v>1300</v>
      </c>
      <c r="E18878" s="2">
        <v>44742</v>
      </c>
      <c r="F18878" t="s">
        <v>4008</v>
      </c>
      <c r="G18878" t="s">
        <v>36838</v>
      </c>
      <c r="H18878">
        <v>0</v>
      </c>
      <c r="I18878">
        <v>0</v>
      </c>
      <c r="J18878">
        <v>0</v>
      </c>
      <c r="K18878">
        <v>0</v>
      </c>
      <c r="L18878">
        <v>0</v>
      </c>
      <c r="M18878">
        <v>0</v>
      </c>
      <c r="N18878">
        <v>0</v>
      </c>
      <c r="O18878">
        <v>0</v>
      </c>
      <c r="P18878">
        <v>13250</v>
      </c>
      <c r="Q18878">
        <v>13250</v>
      </c>
      <c r="R18878">
        <v>750</v>
      </c>
      <c r="S18878">
        <v>236.5</v>
      </c>
      <c r="T18878">
        <v>750</v>
      </c>
      <c r="U18878">
        <v>314.85000000000002</v>
      </c>
      <c r="V18878">
        <v>1560</v>
      </c>
      <c r="W18878">
        <v>1300</v>
      </c>
      <c r="X18878" s="2">
        <v>44742</v>
      </c>
      <c r="Y18878" t="s">
        <v>4008</v>
      </c>
      <c r="Z18878" t="s">
        <v>36839</v>
      </c>
      <c r="AA18878">
        <v>1</v>
      </c>
      <c r="AB18878">
        <v>0</v>
      </c>
      <c r="AC18878">
        <v>0</v>
      </c>
      <c r="AD18878">
        <v>0</v>
      </c>
      <c r="AE18878">
        <v>0</v>
      </c>
      <c r="AF18878">
        <v>11</v>
      </c>
      <c r="AG18878">
        <v>0</v>
      </c>
      <c r="AH18878">
        <v>0</v>
      </c>
      <c r="AI18878">
        <v>1500</v>
      </c>
      <c r="AJ18878">
        <v>0</v>
      </c>
      <c r="AK18878">
        <v>1500</v>
      </c>
      <c r="AL18878">
        <v>0.1</v>
      </c>
      <c r="AM18878">
        <v>0</v>
      </c>
      <c r="AN18878">
        <v>0</v>
      </c>
      <c r="AO18878">
        <v>1560</v>
      </c>
    </row>
    <row r="18879" spans="1:41">
      <c r="A18879" s="1" t="s">
        <v>4008</v>
      </c>
      <c r="B18879">
        <v>1300</v>
      </c>
      <c r="C18879" s="2">
        <v>44770</v>
      </c>
      <c r="D18879">
        <v>1300</v>
      </c>
      <c r="E18879" s="2">
        <v>44770</v>
      </c>
      <c r="F18879" t="s">
        <v>4008</v>
      </c>
      <c r="G18879" t="s">
        <v>36840</v>
      </c>
      <c r="H18879">
        <v>0</v>
      </c>
      <c r="I18879">
        <v>0</v>
      </c>
      <c r="J18879">
        <v>0</v>
      </c>
      <c r="K18879">
        <v>0</v>
      </c>
      <c r="L18879">
        <v>0</v>
      </c>
      <c r="M18879">
        <v>0</v>
      </c>
      <c r="N18879">
        <v>0</v>
      </c>
      <c r="O18879">
        <v>0</v>
      </c>
      <c r="P18879">
        <v>14000</v>
      </c>
      <c r="Q18879">
        <v>14000</v>
      </c>
      <c r="R18879">
        <v>14000</v>
      </c>
      <c r="S18879">
        <v>205.55</v>
      </c>
      <c r="T18879">
        <v>14000</v>
      </c>
      <c r="U18879">
        <v>375.7</v>
      </c>
      <c r="V18879">
        <v>1560</v>
      </c>
      <c r="X18879" s="2"/>
    </row>
    <row r="18880" spans="1:41">
      <c r="A18880" s="1" t="s">
        <v>4008</v>
      </c>
      <c r="B18880">
        <v>1320</v>
      </c>
      <c r="C18880" s="2">
        <v>44742</v>
      </c>
      <c r="D18880">
        <v>1320</v>
      </c>
      <c r="E18880" s="2">
        <v>44742</v>
      </c>
      <c r="F18880" t="s">
        <v>4008</v>
      </c>
      <c r="G18880" t="s">
        <v>36841</v>
      </c>
      <c r="H18880">
        <v>0</v>
      </c>
      <c r="I18880">
        <v>0</v>
      </c>
      <c r="J18880">
        <v>0</v>
      </c>
      <c r="K18880">
        <v>0</v>
      </c>
      <c r="L18880">
        <v>0</v>
      </c>
      <c r="M18880">
        <v>0</v>
      </c>
      <c r="N18880">
        <v>0</v>
      </c>
      <c r="O18880">
        <v>0</v>
      </c>
      <c r="P18880">
        <v>13250</v>
      </c>
      <c r="Q18880">
        <v>13250</v>
      </c>
      <c r="R18880">
        <v>750</v>
      </c>
      <c r="S18880">
        <v>216.5</v>
      </c>
      <c r="T18880">
        <v>750</v>
      </c>
      <c r="U18880">
        <v>293.85000000000002</v>
      </c>
      <c r="V18880">
        <v>1560</v>
      </c>
      <c r="W18880">
        <v>1320</v>
      </c>
      <c r="X18880" s="2">
        <v>44742</v>
      </c>
      <c r="Y18880" t="s">
        <v>4008</v>
      </c>
      <c r="Z18880" t="s">
        <v>36842</v>
      </c>
      <c r="AA18880">
        <v>1</v>
      </c>
      <c r="AB18880">
        <v>0</v>
      </c>
      <c r="AC18880">
        <v>0</v>
      </c>
      <c r="AD18880">
        <v>0</v>
      </c>
      <c r="AE18880">
        <v>0</v>
      </c>
      <c r="AF18880">
        <v>1.05</v>
      </c>
      <c r="AG18880">
        <v>0</v>
      </c>
      <c r="AH18880">
        <v>0</v>
      </c>
      <c r="AI18880">
        <v>1500</v>
      </c>
      <c r="AJ18880">
        <v>0</v>
      </c>
      <c r="AK18880">
        <v>1500</v>
      </c>
      <c r="AL18880">
        <v>0.1</v>
      </c>
      <c r="AM18880">
        <v>0</v>
      </c>
      <c r="AN18880">
        <v>0</v>
      </c>
      <c r="AO18880">
        <v>1560</v>
      </c>
    </row>
    <row r="18881" spans="1:41">
      <c r="A18881" s="1" t="s">
        <v>4008</v>
      </c>
      <c r="B18881">
        <v>1320</v>
      </c>
      <c r="C18881" s="2">
        <v>44770</v>
      </c>
      <c r="D18881">
        <v>1320</v>
      </c>
      <c r="E18881" s="2">
        <v>44770</v>
      </c>
      <c r="F18881" t="s">
        <v>4008</v>
      </c>
      <c r="G18881" t="s">
        <v>36843</v>
      </c>
      <c r="H18881">
        <v>0</v>
      </c>
      <c r="I18881">
        <v>0</v>
      </c>
      <c r="J18881">
        <v>0</v>
      </c>
      <c r="K18881">
        <v>0</v>
      </c>
      <c r="L18881">
        <v>0</v>
      </c>
      <c r="M18881">
        <v>0</v>
      </c>
      <c r="N18881">
        <v>0</v>
      </c>
      <c r="O18881">
        <v>0</v>
      </c>
      <c r="P18881">
        <v>14000</v>
      </c>
      <c r="Q18881">
        <v>14000</v>
      </c>
      <c r="R18881">
        <v>14000</v>
      </c>
      <c r="S18881">
        <v>167.45</v>
      </c>
      <c r="T18881">
        <v>14000</v>
      </c>
      <c r="U18881">
        <v>352.5</v>
      </c>
      <c r="V18881">
        <v>1560</v>
      </c>
      <c r="X18881" s="2"/>
    </row>
    <row r="18882" spans="1:41">
      <c r="A18882" s="1" t="s">
        <v>4008</v>
      </c>
      <c r="B18882">
        <v>1340</v>
      </c>
      <c r="C18882" s="2">
        <v>44742</v>
      </c>
      <c r="D18882">
        <v>1340</v>
      </c>
      <c r="E18882" s="2">
        <v>44742</v>
      </c>
      <c r="F18882" t="s">
        <v>4008</v>
      </c>
      <c r="G18882" t="s">
        <v>36844</v>
      </c>
      <c r="H18882">
        <v>0</v>
      </c>
      <c r="I18882">
        <v>0</v>
      </c>
      <c r="J18882">
        <v>0</v>
      </c>
      <c r="K18882">
        <v>0</v>
      </c>
      <c r="L18882">
        <v>0</v>
      </c>
      <c r="M18882">
        <v>0</v>
      </c>
      <c r="N18882">
        <v>0</v>
      </c>
      <c r="O18882">
        <v>0</v>
      </c>
      <c r="P18882">
        <v>13250</v>
      </c>
      <c r="Q18882">
        <v>13250</v>
      </c>
      <c r="R18882">
        <v>750</v>
      </c>
      <c r="S18882">
        <v>196.5</v>
      </c>
      <c r="T18882">
        <v>750</v>
      </c>
      <c r="U18882">
        <v>272.95</v>
      </c>
      <c r="V18882">
        <v>1560</v>
      </c>
      <c r="W18882">
        <v>1340</v>
      </c>
      <c r="X18882" s="2">
        <v>44742</v>
      </c>
      <c r="Y18882" t="s">
        <v>4008</v>
      </c>
      <c r="Z18882" t="s">
        <v>36845</v>
      </c>
      <c r="AA18882">
        <v>0</v>
      </c>
      <c r="AB18882">
        <v>0</v>
      </c>
      <c r="AC18882">
        <v>0</v>
      </c>
      <c r="AD18882">
        <v>0</v>
      </c>
      <c r="AE18882">
        <v>0</v>
      </c>
      <c r="AF18882">
        <v>0</v>
      </c>
      <c r="AG18882">
        <v>0</v>
      </c>
      <c r="AH18882">
        <v>0</v>
      </c>
      <c r="AI18882">
        <v>1750</v>
      </c>
      <c r="AJ18882">
        <v>0</v>
      </c>
      <c r="AK18882">
        <v>250</v>
      </c>
      <c r="AL18882">
        <v>0.25</v>
      </c>
      <c r="AM18882">
        <v>0</v>
      </c>
      <c r="AN18882">
        <v>0</v>
      </c>
      <c r="AO18882">
        <v>1560</v>
      </c>
    </row>
    <row r="18883" spans="1:41">
      <c r="A18883" s="1" t="s">
        <v>4008</v>
      </c>
      <c r="B18883">
        <v>1340</v>
      </c>
      <c r="C18883" s="2">
        <v>44770</v>
      </c>
      <c r="D18883">
        <v>1340</v>
      </c>
      <c r="E18883" s="2">
        <v>44770</v>
      </c>
      <c r="F18883" t="s">
        <v>4008</v>
      </c>
      <c r="G18883" t="s">
        <v>36846</v>
      </c>
      <c r="H18883">
        <v>0</v>
      </c>
      <c r="I18883">
        <v>0</v>
      </c>
      <c r="J18883">
        <v>0</v>
      </c>
      <c r="K18883">
        <v>0</v>
      </c>
      <c r="L18883">
        <v>0</v>
      </c>
      <c r="M18883">
        <v>0</v>
      </c>
      <c r="N18883">
        <v>0</v>
      </c>
      <c r="O18883">
        <v>0</v>
      </c>
      <c r="P18883">
        <v>0</v>
      </c>
      <c r="Q18883">
        <v>14000</v>
      </c>
      <c r="R18883">
        <v>0</v>
      </c>
      <c r="S18883">
        <v>0</v>
      </c>
      <c r="T18883">
        <v>14000</v>
      </c>
      <c r="U18883">
        <v>336.9</v>
      </c>
      <c r="V18883">
        <v>1560</v>
      </c>
      <c r="X18883" s="2"/>
    </row>
    <row r="18884" spans="1:41">
      <c r="A18884" s="1" t="s">
        <v>4008</v>
      </c>
      <c r="B18884">
        <v>1360</v>
      </c>
      <c r="C18884" s="2">
        <v>44770</v>
      </c>
      <c r="D18884">
        <v>1360</v>
      </c>
      <c r="E18884" s="2">
        <v>44770</v>
      </c>
      <c r="F18884" t="s">
        <v>4008</v>
      </c>
      <c r="G18884" t="s">
        <v>36847</v>
      </c>
      <c r="H18884">
        <v>0</v>
      </c>
      <c r="I18884">
        <v>0</v>
      </c>
      <c r="J18884">
        <v>0</v>
      </c>
      <c r="K18884">
        <v>0</v>
      </c>
      <c r="L18884">
        <v>0</v>
      </c>
      <c r="M18884">
        <v>0</v>
      </c>
      <c r="N18884">
        <v>0</v>
      </c>
      <c r="O18884">
        <v>0</v>
      </c>
      <c r="P18884">
        <v>0</v>
      </c>
      <c r="Q18884">
        <v>14000</v>
      </c>
      <c r="R18884">
        <v>0</v>
      </c>
      <c r="S18884">
        <v>0</v>
      </c>
      <c r="T18884">
        <v>14000</v>
      </c>
      <c r="U18884">
        <v>315.89999999999998</v>
      </c>
      <c r="V18884">
        <v>1560</v>
      </c>
      <c r="X18884" s="2"/>
    </row>
    <row r="18885" spans="1:41">
      <c r="A18885" s="1" t="s">
        <v>4008</v>
      </c>
      <c r="B18885">
        <v>1360</v>
      </c>
      <c r="C18885" s="2">
        <v>44742</v>
      </c>
      <c r="D18885">
        <v>1360</v>
      </c>
      <c r="E18885" s="2">
        <v>44742</v>
      </c>
      <c r="F18885" t="s">
        <v>4008</v>
      </c>
      <c r="G18885" t="s">
        <v>36848</v>
      </c>
      <c r="H18885">
        <v>0</v>
      </c>
      <c r="I18885">
        <v>0</v>
      </c>
      <c r="J18885">
        <v>0</v>
      </c>
      <c r="K18885">
        <v>0</v>
      </c>
      <c r="L18885">
        <v>0</v>
      </c>
      <c r="M18885">
        <v>0</v>
      </c>
      <c r="N18885">
        <v>0</v>
      </c>
      <c r="O18885">
        <v>0</v>
      </c>
      <c r="P18885">
        <v>13500</v>
      </c>
      <c r="Q18885">
        <v>13500</v>
      </c>
      <c r="R18885">
        <v>1000</v>
      </c>
      <c r="S18885">
        <v>174.05</v>
      </c>
      <c r="T18885">
        <v>1000</v>
      </c>
      <c r="U18885">
        <v>228.05</v>
      </c>
      <c r="V18885">
        <v>1560</v>
      </c>
      <c r="W18885">
        <v>1360</v>
      </c>
      <c r="X18885" s="2">
        <v>44742</v>
      </c>
      <c r="Y18885" t="s">
        <v>4008</v>
      </c>
      <c r="Z18885" t="s">
        <v>36849</v>
      </c>
      <c r="AA18885">
        <v>0</v>
      </c>
      <c r="AB18885">
        <v>0</v>
      </c>
      <c r="AC18885">
        <v>0</v>
      </c>
      <c r="AD18885">
        <v>0</v>
      </c>
      <c r="AE18885">
        <v>0</v>
      </c>
      <c r="AF18885">
        <v>0</v>
      </c>
      <c r="AG18885">
        <v>0</v>
      </c>
      <c r="AH18885">
        <v>0</v>
      </c>
      <c r="AI18885">
        <v>14250</v>
      </c>
      <c r="AJ18885">
        <v>0</v>
      </c>
      <c r="AK18885">
        <v>250</v>
      </c>
      <c r="AL18885">
        <v>0.55000000000000004</v>
      </c>
      <c r="AM18885">
        <v>0</v>
      </c>
      <c r="AN18885">
        <v>0</v>
      </c>
      <c r="AO18885">
        <v>1560</v>
      </c>
    </row>
    <row r="18886" spans="1:41">
      <c r="A18886" s="1" t="s">
        <v>4008</v>
      </c>
      <c r="B18886">
        <v>1380</v>
      </c>
      <c r="C18886" s="2">
        <v>44742</v>
      </c>
      <c r="D18886">
        <v>1380</v>
      </c>
      <c r="E18886" s="2">
        <v>44742</v>
      </c>
      <c r="F18886" t="s">
        <v>4008</v>
      </c>
      <c r="G18886" t="s">
        <v>36850</v>
      </c>
      <c r="H18886">
        <v>0</v>
      </c>
      <c r="I18886">
        <v>0</v>
      </c>
      <c r="J18886">
        <v>0</v>
      </c>
      <c r="K18886">
        <v>0</v>
      </c>
      <c r="L18886">
        <v>0</v>
      </c>
      <c r="M18886">
        <v>0</v>
      </c>
      <c r="N18886">
        <v>0</v>
      </c>
      <c r="O18886">
        <v>0</v>
      </c>
      <c r="P18886">
        <v>13500</v>
      </c>
      <c r="Q18886">
        <v>13500</v>
      </c>
      <c r="R18886">
        <v>1000</v>
      </c>
      <c r="S18886">
        <v>158.75</v>
      </c>
      <c r="T18886">
        <v>13250</v>
      </c>
      <c r="U18886">
        <v>260.2</v>
      </c>
      <c r="V18886">
        <v>1560</v>
      </c>
      <c r="W18886">
        <v>1380</v>
      </c>
      <c r="X18886" s="2">
        <v>44742</v>
      </c>
      <c r="Y18886" t="s">
        <v>4008</v>
      </c>
      <c r="Z18886" t="s">
        <v>36851</v>
      </c>
      <c r="AA18886">
        <v>0</v>
      </c>
      <c r="AB18886">
        <v>0</v>
      </c>
      <c r="AC18886">
        <v>0</v>
      </c>
      <c r="AD18886">
        <v>0</v>
      </c>
      <c r="AE18886">
        <v>0</v>
      </c>
      <c r="AF18886">
        <v>0</v>
      </c>
      <c r="AG18886">
        <v>0</v>
      </c>
      <c r="AH18886">
        <v>0</v>
      </c>
      <c r="AI18886">
        <v>14750</v>
      </c>
      <c r="AJ18886">
        <v>0</v>
      </c>
      <c r="AK18886">
        <v>250</v>
      </c>
      <c r="AL18886">
        <v>1.05</v>
      </c>
      <c r="AM18886">
        <v>0</v>
      </c>
      <c r="AN18886">
        <v>0</v>
      </c>
      <c r="AO18886">
        <v>1560</v>
      </c>
    </row>
    <row r="18887" spans="1:41">
      <c r="A18887" s="1" t="s">
        <v>4008</v>
      </c>
      <c r="B18887">
        <v>1380</v>
      </c>
      <c r="C18887" s="2">
        <v>44770</v>
      </c>
      <c r="D18887">
        <v>1380</v>
      </c>
      <c r="E18887" s="2">
        <v>44770</v>
      </c>
      <c r="F18887" t="s">
        <v>4008</v>
      </c>
      <c r="G18887" t="s">
        <v>36852</v>
      </c>
      <c r="H18887">
        <v>0</v>
      </c>
      <c r="I18887">
        <v>0</v>
      </c>
      <c r="J18887">
        <v>0</v>
      </c>
      <c r="K18887">
        <v>0</v>
      </c>
      <c r="L18887">
        <v>0</v>
      </c>
      <c r="M18887">
        <v>0</v>
      </c>
      <c r="N18887">
        <v>0</v>
      </c>
      <c r="O18887">
        <v>0</v>
      </c>
      <c r="P18887">
        <v>0</v>
      </c>
      <c r="Q18887">
        <v>14000</v>
      </c>
      <c r="R18887">
        <v>0</v>
      </c>
      <c r="S18887">
        <v>0</v>
      </c>
      <c r="T18887">
        <v>14000</v>
      </c>
      <c r="U18887">
        <v>293.10000000000002</v>
      </c>
      <c r="V18887">
        <v>1560</v>
      </c>
      <c r="X18887" s="2"/>
    </row>
    <row r="18888" spans="1:41">
      <c r="A18888" s="1" t="s">
        <v>4008</v>
      </c>
      <c r="B18888">
        <v>1400</v>
      </c>
      <c r="C18888" s="2">
        <v>44742</v>
      </c>
      <c r="D18888">
        <v>1400</v>
      </c>
      <c r="E18888" s="2">
        <v>44742</v>
      </c>
      <c r="F18888" t="s">
        <v>4008</v>
      </c>
      <c r="G18888" t="s">
        <v>36853</v>
      </c>
      <c r="H18888">
        <v>0</v>
      </c>
      <c r="I18888">
        <v>0</v>
      </c>
      <c r="J18888">
        <v>0</v>
      </c>
      <c r="K18888">
        <v>0</v>
      </c>
      <c r="L18888">
        <v>0</v>
      </c>
      <c r="M18888">
        <v>0</v>
      </c>
      <c r="N18888">
        <v>0</v>
      </c>
      <c r="O18888">
        <v>0</v>
      </c>
      <c r="P18888">
        <v>14000</v>
      </c>
      <c r="Q18888">
        <v>14000</v>
      </c>
      <c r="R18888">
        <v>1000</v>
      </c>
      <c r="S18888">
        <v>151.80000000000001</v>
      </c>
      <c r="T18888">
        <v>1250</v>
      </c>
      <c r="U18888">
        <v>180.2</v>
      </c>
      <c r="V18888">
        <v>1560</v>
      </c>
      <c r="W18888">
        <v>1400</v>
      </c>
      <c r="X18888" s="2">
        <v>44742</v>
      </c>
      <c r="Y18888" t="s">
        <v>4008</v>
      </c>
      <c r="Z18888" t="s">
        <v>36854</v>
      </c>
      <c r="AA18888">
        <v>30</v>
      </c>
      <c r="AB18888">
        <v>-1</v>
      </c>
      <c r="AC18888">
        <v>-3.225806451612903</v>
      </c>
      <c r="AD18888">
        <v>3</v>
      </c>
      <c r="AE18888">
        <v>41.82</v>
      </c>
      <c r="AF18888">
        <v>8.75</v>
      </c>
      <c r="AG18888">
        <v>2.75</v>
      </c>
      <c r="AH18888">
        <v>45.833333333333329</v>
      </c>
      <c r="AI18888">
        <v>26500</v>
      </c>
      <c r="AJ18888">
        <v>6750</v>
      </c>
      <c r="AK18888">
        <v>250</v>
      </c>
      <c r="AL18888">
        <v>6.95</v>
      </c>
      <c r="AM18888">
        <v>250</v>
      </c>
      <c r="AN18888">
        <v>8.4</v>
      </c>
      <c r="AO18888">
        <v>1560</v>
      </c>
    </row>
    <row r="18889" spans="1:41">
      <c r="A18889" s="1" t="s">
        <v>4008</v>
      </c>
      <c r="B18889">
        <v>1400</v>
      </c>
      <c r="C18889" s="2">
        <v>44770</v>
      </c>
      <c r="D18889">
        <v>1400</v>
      </c>
      <c r="E18889" s="2">
        <v>44770</v>
      </c>
      <c r="F18889" t="s">
        <v>4008</v>
      </c>
      <c r="G18889" t="s">
        <v>36855</v>
      </c>
      <c r="H18889">
        <v>0</v>
      </c>
      <c r="I18889">
        <v>0</v>
      </c>
      <c r="J18889">
        <v>0</v>
      </c>
      <c r="K18889">
        <v>0</v>
      </c>
      <c r="L18889">
        <v>0</v>
      </c>
      <c r="M18889">
        <v>0</v>
      </c>
      <c r="N18889">
        <v>0</v>
      </c>
      <c r="O18889">
        <v>0</v>
      </c>
      <c r="P18889">
        <v>0</v>
      </c>
      <c r="Q18889">
        <v>14000</v>
      </c>
      <c r="R18889">
        <v>0</v>
      </c>
      <c r="S18889">
        <v>0</v>
      </c>
      <c r="T18889">
        <v>14000</v>
      </c>
      <c r="U18889">
        <v>272.10000000000002</v>
      </c>
      <c r="V18889">
        <v>1560</v>
      </c>
      <c r="X18889" s="2"/>
    </row>
    <row r="18890" spans="1:41">
      <c r="A18890" s="1" t="s">
        <v>4008</v>
      </c>
      <c r="B18890">
        <v>1420</v>
      </c>
      <c r="C18890" s="2">
        <v>44742</v>
      </c>
      <c r="D18890">
        <v>1420</v>
      </c>
      <c r="E18890" s="2">
        <v>44742</v>
      </c>
      <c r="F18890" t="s">
        <v>4008</v>
      </c>
      <c r="G18890" t="s">
        <v>36856</v>
      </c>
      <c r="H18890">
        <v>0</v>
      </c>
      <c r="I18890">
        <v>0</v>
      </c>
      <c r="J18890">
        <v>0</v>
      </c>
      <c r="K18890">
        <v>0</v>
      </c>
      <c r="L18890">
        <v>0</v>
      </c>
      <c r="M18890">
        <v>0</v>
      </c>
      <c r="N18890">
        <v>0</v>
      </c>
      <c r="O18890">
        <v>0</v>
      </c>
      <c r="P18890">
        <v>13500</v>
      </c>
      <c r="Q18890">
        <v>13500</v>
      </c>
      <c r="R18890">
        <v>1000</v>
      </c>
      <c r="S18890">
        <v>118.75</v>
      </c>
      <c r="T18890">
        <v>1000</v>
      </c>
      <c r="U18890">
        <v>175.3</v>
      </c>
      <c r="V18890">
        <v>1560</v>
      </c>
      <c r="W18890">
        <v>1420</v>
      </c>
      <c r="X18890" s="2">
        <v>44742</v>
      </c>
      <c r="Y18890" t="s">
        <v>4008</v>
      </c>
      <c r="Z18890" t="s">
        <v>36857</v>
      </c>
      <c r="AA18890">
        <v>0</v>
      </c>
      <c r="AB18890">
        <v>0</v>
      </c>
      <c r="AC18890">
        <v>0</v>
      </c>
      <c r="AD18890">
        <v>0</v>
      </c>
      <c r="AE18890">
        <v>0</v>
      </c>
      <c r="AF18890">
        <v>0</v>
      </c>
      <c r="AG18890">
        <v>0</v>
      </c>
      <c r="AH18890">
        <v>0</v>
      </c>
      <c r="AI18890">
        <v>16250</v>
      </c>
      <c r="AJ18890">
        <v>500</v>
      </c>
      <c r="AK18890">
        <v>1000</v>
      </c>
      <c r="AL18890">
        <v>1.25</v>
      </c>
      <c r="AM18890">
        <v>500</v>
      </c>
      <c r="AN18890">
        <v>13.5</v>
      </c>
      <c r="AO18890">
        <v>1560</v>
      </c>
    </row>
    <row r="18891" spans="1:41">
      <c r="A18891" s="1" t="s">
        <v>4008</v>
      </c>
      <c r="B18891">
        <v>1420</v>
      </c>
      <c r="C18891" s="2">
        <v>44770</v>
      </c>
      <c r="D18891">
        <v>1420</v>
      </c>
      <c r="E18891" s="2">
        <v>44770</v>
      </c>
      <c r="F18891" t="s">
        <v>4008</v>
      </c>
      <c r="G18891" t="s">
        <v>36858</v>
      </c>
      <c r="H18891">
        <v>0</v>
      </c>
      <c r="I18891">
        <v>0</v>
      </c>
      <c r="J18891">
        <v>0</v>
      </c>
      <c r="K18891">
        <v>0</v>
      </c>
      <c r="L18891">
        <v>0</v>
      </c>
      <c r="M18891">
        <v>0</v>
      </c>
      <c r="N18891">
        <v>0</v>
      </c>
      <c r="O18891">
        <v>0</v>
      </c>
      <c r="P18891">
        <v>0</v>
      </c>
      <c r="Q18891">
        <v>14000</v>
      </c>
      <c r="R18891">
        <v>0</v>
      </c>
      <c r="S18891">
        <v>0</v>
      </c>
      <c r="T18891">
        <v>14000</v>
      </c>
      <c r="U18891">
        <v>252.8</v>
      </c>
      <c r="V18891">
        <v>1560</v>
      </c>
      <c r="X18891" s="2"/>
    </row>
    <row r="18892" spans="1:41">
      <c r="A18892" s="1" t="s">
        <v>4008</v>
      </c>
      <c r="B18892">
        <v>1440</v>
      </c>
      <c r="C18892" s="2">
        <v>44770</v>
      </c>
      <c r="D18892">
        <v>1440</v>
      </c>
      <c r="E18892" s="2">
        <v>44770</v>
      </c>
      <c r="F18892" t="s">
        <v>4008</v>
      </c>
      <c r="G18892" t="s">
        <v>36859</v>
      </c>
      <c r="H18892">
        <v>0</v>
      </c>
      <c r="I18892">
        <v>0</v>
      </c>
      <c r="J18892">
        <v>0</v>
      </c>
      <c r="K18892">
        <v>0</v>
      </c>
      <c r="L18892">
        <v>0</v>
      </c>
      <c r="M18892">
        <v>0</v>
      </c>
      <c r="N18892">
        <v>0</v>
      </c>
      <c r="O18892">
        <v>0</v>
      </c>
      <c r="P18892">
        <v>0</v>
      </c>
      <c r="Q18892">
        <v>14000</v>
      </c>
      <c r="R18892">
        <v>0</v>
      </c>
      <c r="S18892">
        <v>0</v>
      </c>
      <c r="T18892">
        <v>14000</v>
      </c>
      <c r="U18892">
        <v>230.05</v>
      </c>
      <c r="V18892">
        <v>1560</v>
      </c>
      <c r="X18892" s="2"/>
    </row>
    <row r="18893" spans="1:41">
      <c r="A18893" s="1" t="s">
        <v>4008</v>
      </c>
      <c r="B18893">
        <v>1440</v>
      </c>
      <c r="C18893" s="2">
        <v>44742</v>
      </c>
      <c r="D18893">
        <v>1440</v>
      </c>
      <c r="E18893" s="2">
        <v>44742</v>
      </c>
      <c r="F18893" t="s">
        <v>4008</v>
      </c>
      <c r="G18893" t="s">
        <v>36860</v>
      </c>
      <c r="H18893">
        <v>0</v>
      </c>
      <c r="I18893">
        <v>0</v>
      </c>
      <c r="J18893">
        <v>0</v>
      </c>
      <c r="K18893">
        <v>0</v>
      </c>
      <c r="L18893">
        <v>0</v>
      </c>
      <c r="M18893">
        <v>0</v>
      </c>
      <c r="N18893">
        <v>0</v>
      </c>
      <c r="O18893">
        <v>0</v>
      </c>
      <c r="P18893">
        <v>13500</v>
      </c>
      <c r="Q18893">
        <v>13500</v>
      </c>
      <c r="R18893">
        <v>1000</v>
      </c>
      <c r="S18893">
        <v>98.75</v>
      </c>
      <c r="T18893">
        <v>1000</v>
      </c>
      <c r="U18893">
        <v>168.55</v>
      </c>
      <c r="V18893">
        <v>1560</v>
      </c>
      <c r="W18893">
        <v>1440</v>
      </c>
      <c r="X18893" s="2">
        <v>44742</v>
      </c>
      <c r="Y18893" t="s">
        <v>4008</v>
      </c>
      <c r="Z18893" t="s">
        <v>36861</v>
      </c>
      <c r="AA18893">
        <v>3</v>
      </c>
      <c r="AB18893">
        <v>1</v>
      </c>
      <c r="AC18893">
        <v>50</v>
      </c>
      <c r="AD18893">
        <v>2</v>
      </c>
      <c r="AE18893">
        <v>40.32</v>
      </c>
      <c r="AF18893">
        <v>14</v>
      </c>
      <c r="AG18893">
        <v>2.8000000000000007</v>
      </c>
      <c r="AH18893">
        <v>25.000000000000007</v>
      </c>
      <c r="AI18893">
        <v>14750</v>
      </c>
      <c r="AJ18893">
        <v>0</v>
      </c>
      <c r="AK18893">
        <v>750</v>
      </c>
      <c r="AL18893">
        <v>1.6</v>
      </c>
      <c r="AM18893">
        <v>0</v>
      </c>
      <c r="AN18893">
        <v>0</v>
      </c>
      <c r="AO18893">
        <v>1560</v>
      </c>
    </row>
    <row r="18894" spans="1:41">
      <c r="A18894" s="1" t="s">
        <v>4008</v>
      </c>
      <c r="B18894">
        <v>1460</v>
      </c>
      <c r="C18894" s="2">
        <v>44770</v>
      </c>
      <c r="D18894">
        <v>1460</v>
      </c>
      <c r="E18894" s="2">
        <v>44770</v>
      </c>
      <c r="F18894" t="s">
        <v>4008</v>
      </c>
      <c r="G18894" t="s">
        <v>36862</v>
      </c>
      <c r="H18894">
        <v>0</v>
      </c>
      <c r="I18894">
        <v>0</v>
      </c>
      <c r="J18894">
        <v>0</v>
      </c>
      <c r="K18894">
        <v>0</v>
      </c>
      <c r="L18894">
        <v>0</v>
      </c>
      <c r="M18894">
        <v>0</v>
      </c>
      <c r="N18894">
        <v>0</v>
      </c>
      <c r="O18894">
        <v>0</v>
      </c>
      <c r="P18894">
        <v>0</v>
      </c>
      <c r="Q18894">
        <v>14000</v>
      </c>
      <c r="R18894">
        <v>0</v>
      </c>
      <c r="S18894">
        <v>0</v>
      </c>
      <c r="T18894">
        <v>14000</v>
      </c>
      <c r="U18894">
        <v>205.5</v>
      </c>
      <c r="V18894">
        <v>1560</v>
      </c>
      <c r="X18894" s="2"/>
    </row>
    <row r="18895" spans="1:41">
      <c r="A18895" s="1" t="s">
        <v>4008</v>
      </c>
      <c r="B18895">
        <v>1460</v>
      </c>
      <c r="C18895" s="2">
        <v>44742</v>
      </c>
      <c r="D18895">
        <v>1460</v>
      </c>
      <c r="E18895" s="2">
        <v>44742</v>
      </c>
      <c r="F18895" t="s">
        <v>4008</v>
      </c>
      <c r="G18895" t="s">
        <v>36863</v>
      </c>
      <c r="H18895">
        <v>0</v>
      </c>
      <c r="I18895">
        <v>0</v>
      </c>
      <c r="J18895">
        <v>0</v>
      </c>
      <c r="K18895">
        <v>0</v>
      </c>
      <c r="L18895">
        <v>0</v>
      </c>
      <c r="M18895">
        <v>0</v>
      </c>
      <c r="N18895">
        <v>0</v>
      </c>
      <c r="O18895">
        <v>0</v>
      </c>
      <c r="P18895">
        <v>13500</v>
      </c>
      <c r="Q18895">
        <v>13500</v>
      </c>
      <c r="R18895">
        <v>1000</v>
      </c>
      <c r="S18895">
        <v>78.75</v>
      </c>
      <c r="T18895">
        <v>750</v>
      </c>
      <c r="U18895">
        <v>167.65</v>
      </c>
      <c r="V18895">
        <v>1560</v>
      </c>
      <c r="W18895">
        <v>1460</v>
      </c>
      <c r="X18895" s="2">
        <v>44742</v>
      </c>
      <c r="Y18895" t="s">
        <v>4008</v>
      </c>
      <c r="Z18895" t="s">
        <v>36864</v>
      </c>
      <c r="AA18895">
        <v>3</v>
      </c>
      <c r="AB18895">
        <v>1</v>
      </c>
      <c r="AC18895">
        <v>50</v>
      </c>
      <c r="AD18895">
        <v>1</v>
      </c>
      <c r="AE18895">
        <v>35.53</v>
      </c>
      <c r="AF18895">
        <v>13.45</v>
      </c>
      <c r="AG18895">
        <v>-1.4500000000000011</v>
      </c>
      <c r="AH18895">
        <v>-9.7315436241610804</v>
      </c>
      <c r="AI18895">
        <v>15250</v>
      </c>
      <c r="AJ18895">
        <v>0</v>
      </c>
      <c r="AK18895">
        <v>750</v>
      </c>
      <c r="AL18895">
        <v>2.15</v>
      </c>
      <c r="AM18895">
        <v>0</v>
      </c>
      <c r="AN18895">
        <v>0</v>
      </c>
      <c r="AO18895">
        <v>1560</v>
      </c>
    </row>
    <row r="18896" spans="1:41">
      <c r="A18896" s="1" t="s">
        <v>4008</v>
      </c>
      <c r="B18896">
        <v>1480</v>
      </c>
      <c r="C18896" s="2">
        <v>44770</v>
      </c>
      <c r="D18896">
        <v>1480</v>
      </c>
      <c r="E18896" s="2">
        <v>44770</v>
      </c>
      <c r="F18896" t="s">
        <v>4008</v>
      </c>
      <c r="G18896" t="s">
        <v>36865</v>
      </c>
      <c r="H18896">
        <v>0</v>
      </c>
      <c r="I18896">
        <v>0</v>
      </c>
      <c r="J18896">
        <v>0</v>
      </c>
      <c r="K18896">
        <v>0</v>
      </c>
      <c r="L18896">
        <v>0</v>
      </c>
      <c r="M18896">
        <v>0</v>
      </c>
      <c r="N18896">
        <v>0</v>
      </c>
      <c r="O18896">
        <v>0</v>
      </c>
      <c r="P18896">
        <v>0</v>
      </c>
      <c r="Q18896">
        <v>14000</v>
      </c>
      <c r="R18896">
        <v>0</v>
      </c>
      <c r="S18896">
        <v>0</v>
      </c>
      <c r="T18896">
        <v>14000</v>
      </c>
      <c r="U18896">
        <v>184.25</v>
      </c>
      <c r="V18896">
        <v>1560</v>
      </c>
      <c r="X18896" s="2"/>
    </row>
    <row r="18897" spans="1:41">
      <c r="A18897" s="1" t="s">
        <v>4008</v>
      </c>
      <c r="B18897">
        <v>1480</v>
      </c>
      <c r="C18897" s="2">
        <v>44742</v>
      </c>
      <c r="D18897">
        <v>1480</v>
      </c>
      <c r="E18897" s="2">
        <v>44742</v>
      </c>
      <c r="F18897" t="s">
        <v>4008</v>
      </c>
      <c r="G18897" t="s">
        <v>36866</v>
      </c>
      <c r="H18897">
        <v>0</v>
      </c>
      <c r="I18897">
        <v>0</v>
      </c>
      <c r="J18897">
        <v>0</v>
      </c>
      <c r="K18897">
        <v>0</v>
      </c>
      <c r="L18897">
        <v>0</v>
      </c>
      <c r="M18897">
        <v>0</v>
      </c>
      <c r="N18897">
        <v>0</v>
      </c>
      <c r="O18897">
        <v>0</v>
      </c>
      <c r="P18897">
        <v>13500</v>
      </c>
      <c r="Q18897">
        <v>13500</v>
      </c>
      <c r="R18897">
        <v>1000</v>
      </c>
      <c r="S18897">
        <v>58.75</v>
      </c>
      <c r="T18897">
        <v>13500</v>
      </c>
      <c r="U18897">
        <v>169.25</v>
      </c>
      <c r="V18897">
        <v>1560</v>
      </c>
      <c r="W18897">
        <v>1480</v>
      </c>
      <c r="X18897" s="2">
        <v>44742</v>
      </c>
      <c r="Y18897" t="s">
        <v>4008</v>
      </c>
      <c r="Z18897" t="s">
        <v>36867</v>
      </c>
      <c r="AA18897">
        <v>2</v>
      </c>
      <c r="AB18897">
        <v>0</v>
      </c>
      <c r="AC18897">
        <v>0</v>
      </c>
      <c r="AD18897">
        <v>0</v>
      </c>
      <c r="AE18897">
        <v>0</v>
      </c>
      <c r="AF18897">
        <v>19.75</v>
      </c>
      <c r="AG18897">
        <v>0</v>
      </c>
      <c r="AH18897">
        <v>0</v>
      </c>
      <c r="AI18897">
        <v>17000</v>
      </c>
      <c r="AJ18897">
        <v>0</v>
      </c>
      <c r="AK18897">
        <v>250</v>
      </c>
      <c r="AL18897">
        <v>10.45</v>
      </c>
      <c r="AM18897">
        <v>0</v>
      </c>
      <c r="AN18897">
        <v>0</v>
      </c>
      <c r="AO18897">
        <v>1560</v>
      </c>
    </row>
    <row r="18898" spans="1:41">
      <c r="A18898" s="1" t="s">
        <v>4008</v>
      </c>
      <c r="B18898">
        <v>1500</v>
      </c>
      <c r="C18898" s="2">
        <v>44798</v>
      </c>
      <c r="E18898" s="2"/>
      <c r="W18898">
        <v>1500</v>
      </c>
      <c r="X18898" s="2">
        <v>44798</v>
      </c>
      <c r="Y18898" t="s">
        <v>4008</v>
      </c>
      <c r="Z18898" t="s">
        <v>36868</v>
      </c>
      <c r="AA18898">
        <v>0</v>
      </c>
      <c r="AB18898">
        <v>0</v>
      </c>
      <c r="AC18898">
        <v>0</v>
      </c>
      <c r="AD18898">
        <v>0</v>
      </c>
      <c r="AE18898">
        <v>0</v>
      </c>
      <c r="AF18898">
        <v>0</v>
      </c>
      <c r="AG18898">
        <v>0</v>
      </c>
      <c r="AH18898">
        <v>0</v>
      </c>
      <c r="AI18898">
        <v>350</v>
      </c>
      <c r="AJ18898">
        <v>0</v>
      </c>
      <c r="AK18898">
        <v>350</v>
      </c>
      <c r="AL18898">
        <v>50</v>
      </c>
      <c r="AM18898">
        <v>0</v>
      </c>
      <c r="AN18898">
        <v>0</v>
      </c>
      <c r="AO18898">
        <v>1560</v>
      </c>
    </row>
    <row r="18899" spans="1:41">
      <c r="A18899" s="1" t="s">
        <v>4008</v>
      </c>
      <c r="B18899">
        <v>1500</v>
      </c>
      <c r="C18899" s="2">
        <v>44742</v>
      </c>
      <c r="D18899">
        <v>1500</v>
      </c>
      <c r="E18899" s="2">
        <v>44742</v>
      </c>
      <c r="F18899" t="s">
        <v>4008</v>
      </c>
      <c r="G18899" t="s">
        <v>36869</v>
      </c>
      <c r="H18899">
        <v>39</v>
      </c>
      <c r="I18899">
        <v>0</v>
      </c>
      <c r="J18899">
        <v>0</v>
      </c>
      <c r="K18899">
        <v>0</v>
      </c>
      <c r="L18899">
        <v>0</v>
      </c>
      <c r="M18899">
        <v>98.8</v>
      </c>
      <c r="N18899">
        <v>0</v>
      </c>
      <c r="O18899">
        <v>0</v>
      </c>
      <c r="P18899">
        <v>17000</v>
      </c>
      <c r="Q18899">
        <v>14250</v>
      </c>
      <c r="R18899">
        <v>250</v>
      </c>
      <c r="S18899">
        <v>85</v>
      </c>
      <c r="T18899">
        <v>1750</v>
      </c>
      <c r="U18899">
        <v>135.25</v>
      </c>
      <c r="V18899">
        <v>1560</v>
      </c>
      <c r="W18899">
        <v>1500</v>
      </c>
      <c r="X18899" s="2">
        <v>44742</v>
      </c>
      <c r="Y18899" t="s">
        <v>4008</v>
      </c>
      <c r="Z18899" t="s">
        <v>36870</v>
      </c>
      <c r="AA18899">
        <v>89</v>
      </c>
      <c r="AB18899">
        <v>-7</v>
      </c>
      <c r="AC18899">
        <v>-7.291666666666667</v>
      </c>
      <c r="AD18899">
        <v>14</v>
      </c>
      <c r="AE18899">
        <v>38.94</v>
      </c>
      <c r="AF18899">
        <v>27.9</v>
      </c>
      <c r="AG18899">
        <v>4.5499999999999972</v>
      </c>
      <c r="AH18899">
        <v>19.486081370449664</v>
      </c>
      <c r="AI18899">
        <v>38000</v>
      </c>
      <c r="AJ18899">
        <v>22500</v>
      </c>
      <c r="AK18899">
        <v>250</v>
      </c>
      <c r="AL18899">
        <v>27.05</v>
      </c>
      <c r="AM18899">
        <v>500</v>
      </c>
      <c r="AN18899">
        <v>29.5</v>
      </c>
      <c r="AO18899">
        <v>1560</v>
      </c>
    </row>
    <row r="18900" spans="1:41">
      <c r="A18900" s="1" t="s">
        <v>4008</v>
      </c>
      <c r="B18900">
        <v>1500</v>
      </c>
      <c r="C18900" s="2">
        <v>44770</v>
      </c>
      <c r="D18900">
        <v>1500</v>
      </c>
      <c r="E18900" s="2">
        <v>44770</v>
      </c>
      <c r="F18900" t="s">
        <v>4008</v>
      </c>
      <c r="G18900" t="s">
        <v>36871</v>
      </c>
      <c r="H18900">
        <v>0</v>
      </c>
      <c r="I18900">
        <v>0</v>
      </c>
      <c r="J18900">
        <v>0</v>
      </c>
      <c r="K18900">
        <v>0</v>
      </c>
      <c r="L18900">
        <v>0</v>
      </c>
      <c r="M18900">
        <v>0</v>
      </c>
      <c r="N18900">
        <v>0</v>
      </c>
      <c r="O18900">
        <v>0</v>
      </c>
      <c r="P18900">
        <v>0</v>
      </c>
      <c r="Q18900">
        <v>14000</v>
      </c>
      <c r="R18900">
        <v>0</v>
      </c>
      <c r="S18900">
        <v>0</v>
      </c>
      <c r="T18900">
        <v>14000</v>
      </c>
      <c r="U18900">
        <v>177.35</v>
      </c>
      <c r="V18900">
        <v>1560</v>
      </c>
      <c r="W18900">
        <v>1500</v>
      </c>
      <c r="X18900" s="2">
        <v>44770</v>
      </c>
      <c r="Y18900" t="s">
        <v>4008</v>
      </c>
      <c r="Z18900" t="s">
        <v>36872</v>
      </c>
      <c r="AA18900">
        <v>2</v>
      </c>
      <c r="AB18900">
        <v>0</v>
      </c>
      <c r="AC18900">
        <v>0</v>
      </c>
      <c r="AD18900">
        <v>0</v>
      </c>
      <c r="AE18900">
        <v>0</v>
      </c>
      <c r="AF18900">
        <v>45</v>
      </c>
      <c r="AG18900">
        <v>0</v>
      </c>
      <c r="AH18900">
        <v>0</v>
      </c>
      <c r="AI18900">
        <v>1750</v>
      </c>
      <c r="AJ18900">
        <v>700</v>
      </c>
      <c r="AK18900">
        <v>350</v>
      </c>
      <c r="AL18900">
        <v>40</v>
      </c>
      <c r="AM18900">
        <v>350</v>
      </c>
      <c r="AN18900">
        <v>73</v>
      </c>
      <c r="AO18900">
        <v>1560</v>
      </c>
    </row>
    <row r="18901" spans="1:41">
      <c r="A18901" s="1" t="s">
        <v>4008</v>
      </c>
      <c r="B18901">
        <v>1520</v>
      </c>
      <c r="C18901" s="2">
        <v>44770</v>
      </c>
      <c r="D18901">
        <v>1520</v>
      </c>
      <c r="E18901" s="2">
        <v>44770</v>
      </c>
      <c r="F18901" t="s">
        <v>4008</v>
      </c>
      <c r="G18901" t="s">
        <v>36873</v>
      </c>
      <c r="H18901">
        <v>0</v>
      </c>
      <c r="I18901">
        <v>0</v>
      </c>
      <c r="J18901">
        <v>0</v>
      </c>
      <c r="K18901">
        <v>0</v>
      </c>
      <c r="L18901">
        <v>0</v>
      </c>
      <c r="M18901">
        <v>0</v>
      </c>
      <c r="N18901">
        <v>0</v>
      </c>
      <c r="O18901">
        <v>0</v>
      </c>
      <c r="P18901">
        <v>0</v>
      </c>
      <c r="Q18901">
        <v>0</v>
      </c>
      <c r="R18901">
        <v>0</v>
      </c>
      <c r="S18901">
        <v>0</v>
      </c>
      <c r="T18901">
        <v>0</v>
      </c>
      <c r="U18901">
        <v>0</v>
      </c>
      <c r="V18901">
        <v>1560</v>
      </c>
      <c r="W18901">
        <v>1520</v>
      </c>
      <c r="X18901" s="2">
        <v>44770</v>
      </c>
      <c r="Y18901" t="s">
        <v>4008</v>
      </c>
      <c r="Z18901" t="s">
        <v>36874</v>
      </c>
      <c r="AA18901">
        <v>0</v>
      </c>
      <c r="AB18901">
        <v>0</v>
      </c>
      <c r="AC18901">
        <v>0</v>
      </c>
      <c r="AD18901">
        <v>0</v>
      </c>
      <c r="AE18901">
        <v>0</v>
      </c>
      <c r="AF18901">
        <v>0</v>
      </c>
      <c r="AG18901">
        <v>0</v>
      </c>
      <c r="AH18901">
        <v>0</v>
      </c>
      <c r="AI18901">
        <v>14700</v>
      </c>
      <c r="AJ18901">
        <v>0</v>
      </c>
      <c r="AK18901">
        <v>700</v>
      </c>
      <c r="AL18901">
        <v>31.85</v>
      </c>
      <c r="AM18901">
        <v>0</v>
      </c>
      <c r="AN18901">
        <v>0</v>
      </c>
      <c r="AO18901">
        <v>1560</v>
      </c>
    </row>
    <row r="18902" spans="1:41">
      <c r="A18902" s="1" t="s">
        <v>4008</v>
      </c>
      <c r="B18902">
        <v>1520</v>
      </c>
      <c r="C18902" s="2">
        <v>44742</v>
      </c>
      <c r="D18902">
        <v>1520</v>
      </c>
      <c r="E18902" s="2">
        <v>44742</v>
      </c>
      <c r="F18902" t="s">
        <v>4008</v>
      </c>
      <c r="G18902" t="s">
        <v>36875</v>
      </c>
      <c r="H18902">
        <v>1</v>
      </c>
      <c r="I18902">
        <v>0</v>
      </c>
      <c r="J18902">
        <v>0</v>
      </c>
      <c r="K18902">
        <v>0</v>
      </c>
      <c r="L18902">
        <v>0</v>
      </c>
      <c r="M18902">
        <v>150</v>
      </c>
      <c r="N18902">
        <v>0</v>
      </c>
      <c r="O18902">
        <v>0</v>
      </c>
      <c r="P18902">
        <v>13750</v>
      </c>
      <c r="Q18902">
        <v>1250</v>
      </c>
      <c r="R18902">
        <v>1000</v>
      </c>
      <c r="S18902">
        <v>22.9</v>
      </c>
      <c r="T18902">
        <v>1250</v>
      </c>
      <c r="U18902">
        <v>103.15</v>
      </c>
      <c r="V18902">
        <v>1560</v>
      </c>
      <c r="W18902">
        <v>1520</v>
      </c>
      <c r="X18902" s="2">
        <v>44742</v>
      </c>
      <c r="Y18902" t="s">
        <v>4008</v>
      </c>
      <c r="Z18902" t="s">
        <v>36876</v>
      </c>
      <c r="AA18902">
        <v>2</v>
      </c>
      <c r="AB18902">
        <v>-1</v>
      </c>
      <c r="AC18902">
        <v>-33.333333333333336</v>
      </c>
      <c r="AD18902">
        <v>2</v>
      </c>
      <c r="AE18902">
        <v>39.11</v>
      </c>
      <c r="AF18902">
        <v>35.200000000000003</v>
      </c>
      <c r="AG18902">
        <v>4.2000000000000028</v>
      </c>
      <c r="AH18902">
        <v>13.548387096774205</v>
      </c>
      <c r="AI18902">
        <v>38750</v>
      </c>
      <c r="AJ18902">
        <v>500</v>
      </c>
      <c r="AK18902">
        <v>250</v>
      </c>
      <c r="AL18902">
        <v>26.5</v>
      </c>
      <c r="AM18902">
        <v>500</v>
      </c>
      <c r="AN18902">
        <v>39.25</v>
      </c>
      <c r="AO18902">
        <v>1560</v>
      </c>
    </row>
    <row r="18903" spans="1:41">
      <c r="A18903" s="1" t="s">
        <v>4008</v>
      </c>
      <c r="B18903">
        <v>1540</v>
      </c>
      <c r="C18903" s="2">
        <v>44770</v>
      </c>
      <c r="D18903">
        <v>1540</v>
      </c>
      <c r="E18903" s="2">
        <v>44770</v>
      </c>
      <c r="F18903" t="s">
        <v>4008</v>
      </c>
      <c r="G18903" t="s">
        <v>36877</v>
      </c>
      <c r="H18903">
        <v>0</v>
      </c>
      <c r="I18903">
        <v>0</v>
      </c>
      <c r="J18903">
        <v>0</v>
      </c>
      <c r="K18903">
        <v>0</v>
      </c>
      <c r="L18903">
        <v>0</v>
      </c>
      <c r="M18903">
        <v>0</v>
      </c>
      <c r="N18903">
        <v>0</v>
      </c>
      <c r="O18903">
        <v>0</v>
      </c>
      <c r="P18903">
        <v>0</v>
      </c>
      <c r="Q18903">
        <v>0</v>
      </c>
      <c r="R18903">
        <v>0</v>
      </c>
      <c r="S18903">
        <v>0</v>
      </c>
      <c r="T18903">
        <v>0</v>
      </c>
      <c r="U18903">
        <v>0</v>
      </c>
      <c r="V18903">
        <v>1560</v>
      </c>
      <c r="W18903">
        <v>1540</v>
      </c>
      <c r="X18903" s="2">
        <v>44770</v>
      </c>
      <c r="Y18903" t="s">
        <v>4008</v>
      </c>
      <c r="Z18903" t="s">
        <v>36878</v>
      </c>
      <c r="AA18903">
        <v>0</v>
      </c>
      <c r="AB18903">
        <v>0</v>
      </c>
      <c r="AC18903">
        <v>0</v>
      </c>
      <c r="AD18903">
        <v>0</v>
      </c>
      <c r="AE18903">
        <v>0</v>
      </c>
      <c r="AF18903">
        <v>0</v>
      </c>
      <c r="AG18903">
        <v>0</v>
      </c>
      <c r="AH18903">
        <v>0</v>
      </c>
      <c r="AI18903">
        <v>1400</v>
      </c>
      <c r="AJ18903">
        <v>0</v>
      </c>
      <c r="AK18903">
        <v>700</v>
      </c>
      <c r="AL18903">
        <v>41</v>
      </c>
      <c r="AM18903">
        <v>0</v>
      </c>
      <c r="AN18903">
        <v>0</v>
      </c>
      <c r="AO18903">
        <v>1560</v>
      </c>
    </row>
    <row r="18904" spans="1:41">
      <c r="A18904" s="1" t="s">
        <v>4008</v>
      </c>
      <c r="B18904">
        <v>1540</v>
      </c>
      <c r="C18904" s="2">
        <v>44742</v>
      </c>
      <c r="D18904">
        <v>1540</v>
      </c>
      <c r="E18904" s="2">
        <v>44742</v>
      </c>
      <c r="F18904" t="s">
        <v>4008</v>
      </c>
      <c r="G18904" t="s">
        <v>36879</v>
      </c>
      <c r="H18904">
        <v>5</v>
      </c>
      <c r="I18904">
        <v>0</v>
      </c>
      <c r="J18904">
        <v>0</v>
      </c>
      <c r="K18904">
        <v>0</v>
      </c>
      <c r="L18904">
        <v>0</v>
      </c>
      <c r="M18904">
        <v>143.35</v>
      </c>
      <c r="N18904">
        <v>0</v>
      </c>
      <c r="O18904">
        <v>0</v>
      </c>
      <c r="P18904">
        <v>5250</v>
      </c>
      <c r="Q18904">
        <v>13500</v>
      </c>
      <c r="R18904">
        <v>500</v>
      </c>
      <c r="S18904">
        <v>45.85</v>
      </c>
      <c r="T18904">
        <v>250</v>
      </c>
      <c r="U18904">
        <v>97.8</v>
      </c>
      <c r="V18904">
        <v>1560</v>
      </c>
      <c r="W18904">
        <v>1540</v>
      </c>
      <c r="X18904" s="2">
        <v>44742</v>
      </c>
      <c r="Y18904" t="s">
        <v>4008</v>
      </c>
      <c r="Z18904" t="s">
        <v>36880</v>
      </c>
      <c r="AA18904">
        <v>5</v>
      </c>
      <c r="AB18904">
        <v>0</v>
      </c>
      <c r="AC18904">
        <v>0</v>
      </c>
      <c r="AD18904">
        <v>0</v>
      </c>
      <c r="AE18904">
        <v>0</v>
      </c>
      <c r="AF18904">
        <v>32.4</v>
      </c>
      <c r="AG18904">
        <v>0</v>
      </c>
      <c r="AH18904">
        <v>0</v>
      </c>
      <c r="AI18904">
        <v>38250</v>
      </c>
      <c r="AJ18904">
        <v>0</v>
      </c>
      <c r="AK18904">
        <v>250</v>
      </c>
      <c r="AL18904">
        <v>30.9</v>
      </c>
      <c r="AM18904">
        <v>0</v>
      </c>
      <c r="AN18904">
        <v>0</v>
      </c>
      <c r="AO18904">
        <v>1560</v>
      </c>
    </row>
    <row r="18905" spans="1:41">
      <c r="A18905" s="1" t="s">
        <v>4008</v>
      </c>
      <c r="B18905">
        <v>1560</v>
      </c>
      <c r="C18905" s="2">
        <v>44742</v>
      </c>
      <c r="D18905">
        <v>1560</v>
      </c>
      <c r="E18905" s="2">
        <v>44742</v>
      </c>
      <c r="F18905" t="s">
        <v>4008</v>
      </c>
      <c r="G18905" t="s">
        <v>36881</v>
      </c>
      <c r="H18905">
        <v>2</v>
      </c>
      <c r="I18905">
        <v>2</v>
      </c>
      <c r="J18905">
        <v>0</v>
      </c>
      <c r="K18905">
        <v>2</v>
      </c>
      <c r="L18905">
        <v>30.71</v>
      </c>
      <c r="M18905">
        <v>49</v>
      </c>
      <c r="N18905">
        <v>-85.1</v>
      </c>
      <c r="O18905">
        <v>-63.460104399701713</v>
      </c>
      <c r="P18905">
        <v>36250</v>
      </c>
      <c r="Q18905">
        <v>10500</v>
      </c>
      <c r="R18905">
        <v>250</v>
      </c>
      <c r="S18905">
        <v>45.1</v>
      </c>
      <c r="T18905">
        <v>500</v>
      </c>
      <c r="U18905">
        <v>58.3</v>
      </c>
      <c r="V18905">
        <v>1560</v>
      </c>
      <c r="W18905">
        <v>1560</v>
      </c>
      <c r="X18905" s="2">
        <v>44742</v>
      </c>
      <c r="Y18905" t="s">
        <v>4008</v>
      </c>
      <c r="Z18905" t="s">
        <v>36882</v>
      </c>
      <c r="AA18905">
        <v>3</v>
      </c>
      <c r="AB18905">
        <v>0</v>
      </c>
      <c r="AC18905">
        <v>0</v>
      </c>
      <c r="AD18905">
        <v>0</v>
      </c>
      <c r="AE18905">
        <v>0</v>
      </c>
      <c r="AF18905">
        <v>40.049999999999997</v>
      </c>
      <c r="AG18905">
        <v>0</v>
      </c>
      <c r="AH18905">
        <v>0</v>
      </c>
      <c r="AI18905">
        <v>36750</v>
      </c>
      <c r="AJ18905">
        <v>12250</v>
      </c>
      <c r="AK18905">
        <v>250</v>
      </c>
      <c r="AL18905">
        <v>42.3</v>
      </c>
      <c r="AM18905">
        <v>500</v>
      </c>
      <c r="AN18905">
        <v>79.25</v>
      </c>
      <c r="AO18905">
        <v>1560</v>
      </c>
    </row>
    <row r="18906" spans="1:41">
      <c r="A18906" s="1" t="s">
        <v>4008</v>
      </c>
      <c r="B18906">
        <v>1560</v>
      </c>
      <c r="C18906" s="2">
        <v>44770</v>
      </c>
      <c r="D18906">
        <v>1560</v>
      </c>
      <c r="E18906" s="2">
        <v>44770</v>
      </c>
      <c r="F18906" t="s">
        <v>4008</v>
      </c>
      <c r="G18906" t="s">
        <v>36883</v>
      </c>
      <c r="H18906">
        <v>0</v>
      </c>
      <c r="I18906">
        <v>0</v>
      </c>
      <c r="J18906">
        <v>0</v>
      </c>
      <c r="K18906">
        <v>0</v>
      </c>
      <c r="L18906">
        <v>0</v>
      </c>
      <c r="M18906">
        <v>0</v>
      </c>
      <c r="N18906">
        <v>0</v>
      </c>
      <c r="O18906">
        <v>0</v>
      </c>
      <c r="P18906">
        <v>700</v>
      </c>
      <c r="Q18906">
        <v>0</v>
      </c>
      <c r="R18906">
        <v>350</v>
      </c>
      <c r="S18906">
        <v>30</v>
      </c>
      <c r="T18906">
        <v>0</v>
      </c>
      <c r="U18906">
        <v>0</v>
      </c>
      <c r="V18906">
        <v>1560</v>
      </c>
      <c r="W18906">
        <v>1560</v>
      </c>
      <c r="X18906" s="2">
        <v>44770</v>
      </c>
      <c r="Y18906" t="s">
        <v>4008</v>
      </c>
      <c r="Z18906" t="s">
        <v>36884</v>
      </c>
      <c r="AA18906">
        <v>1</v>
      </c>
      <c r="AB18906">
        <v>0</v>
      </c>
      <c r="AC18906">
        <v>0</v>
      </c>
      <c r="AD18906">
        <v>0</v>
      </c>
      <c r="AE18906">
        <v>0</v>
      </c>
      <c r="AF18906">
        <v>84.7</v>
      </c>
      <c r="AG18906">
        <v>0</v>
      </c>
      <c r="AH18906">
        <v>0</v>
      </c>
      <c r="AI18906">
        <v>15400</v>
      </c>
      <c r="AJ18906">
        <v>0</v>
      </c>
      <c r="AK18906">
        <v>700</v>
      </c>
      <c r="AL18906">
        <v>52.35</v>
      </c>
      <c r="AM18906">
        <v>0</v>
      </c>
      <c r="AN18906">
        <v>0</v>
      </c>
      <c r="AO18906">
        <v>1560</v>
      </c>
    </row>
    <row r="18907" spans="1:41">
      <c r="A18907" s="1" t="s">
        <v>4008</v>
      </c>
      <c r="B18907">
        <v>1580</v>
      </c>
      <c r="C18907" s="2">
        <v>44742</v>
      </c>
      <c r="D18907">
        <v>1580</v>
      </c>
      <c r="E18907" s="2">
        <v>44742</v>
      </c>
      <c r="F18907" t="s">
        <v>4008</v>
      </c>
      <c r="G18907" t="s">
        <v>36885</v>
      </c>
      <c r="H18907">
        <v>8</v>
      </c>
      <c r="I18907">
        <v>5</v>
      </c>
      <c r="J18907">
        <v>166.66666666666666</v>
      </c>
      <c r="K18907">
        <v>7</v>
      </c>
      <c r="L18907">
        <v>33.19</v>
      </c>
      <c r="M18907">
        <v>43.05</v>
      </c>
      <c r="N18907">
        <v>-11.450000000000005</v>
      </c>
      <c r="O18907">
        <v>-21.009174311926611</v>
      </c>
      <c r="P18907">
        <v>36500</v>
      </c>
      <c r="Q18907">
        <v>26000</v>
      </c>
      <c r="R18907">
        <v>250</v>
      </c>
      <c r="S18907">
        <v>39.799999999999997</v>
      </c>
      <c r="T18907">
        <v>500</v>
      </c>
      <c r="U18907">
        <v>44.05</v>
      </c>
      <c r="V18907">
        <v>1560</v>
      </c>
      <c r="W18907">
        <v>1580</v>
      </c>
      <c r="X18907" s="2">
        <v>44742</v>
      </c>
      <c r="Y18907" t="s">
        <v>4008</v>
      </c>
      <c r="Z18907" t="s">
        <v>36886</v>
      </c>
      <c r="AA18907">
        <v>1</v>
      </c>
      <c r="AB18907">
        <v>0</v>
      </c>
      <c r="AC18907">
        <v>0</v>
      </c>
      <c r="AD18907">
        <v>0</v>
      </c>
      <c r="AE18907">
        <v>0</v>
      </c>
      <c r="AF18907">
        <v>55</v>
      </c>
      <c r="AG18907">
        <v>0</v>
      </c>
      <c r="AH18907">
        <v>0</v>
      </c>
      <c r="AI18907">
        <v>10000</v>
      </c>
      <c r="AJ18907">
        <v>14250</v>
      </c>
      <c r="AK18907">
        <v>1000</v>
      </c>
      <c r="AL18907">
        <v>53.1</v>
      </c>
      <c r="AM18907">
        <v>750</v>
      </c>
      <c r="AN18907">
        <v>75.45</v>
      </c>
      <c r="AO18907">
        <v>1560</v>
      </c>
    </row>
    <row r="18908" spans="1:41">
      <c r="A18908" s="1" t="s">
        <v>4008</v>
      </c>
      <c r="B18908">
        <v>1580</v>
      </c>
      <c r="C18908" s="2">
        <v>44770</v>
      </c>
      <c r="D18908">
        <v>1580</v>
      </c>
      <c r="E18908" s="2">
        <v>44770</v>
      </c>
      <c r="F18908" t="s">
        <v>4008</v>
      </c>
      <c r="G18908" t="s">
        <v>36887</v>
      </c>
      <c r="H18908">
        <v>0</v>
      </c>
      <c r="I18908">
        <v>0</v>
      </c>
      <c r="J18908">
        <v>0</v>
      </c>
      <c r="K18908">
        <v>0</v>
      </c>
      <c r="L18908">
        <v>0</v>
      </c>
      <c r="M18908">
        <v>0</v>
      </c>
      <c r="N18908">
        <v>0</v>
      </c>
      <c r="O18908">
        <v>0</v>
      </c>
      <c r="P18908">
        <v>350</v>
      </c>
      <c r="Q18908">
        <v>0</v>
      </c>
      <c r="R18908">
        <v>350</v>
      </c>
      <c r="S18908">
        <v>23.25</v>
      </c>
      <c r="T18908">
        <v>0</v>
      </c>
      <c r="U18908">
        <v>0</v>
      </c>
      <c r="V18908">
        <v>1560</v>
      </c>
      <c r="W18908">
        <v>1580</v>
      </c>
      <c r="X18908" s="2">
        <v>44770</v>
      </c>
      <c r="Y18908" t="s">
        <v>4008</v>
      </c>
      <c r="Z18908" t="s">
        <v>36888</v>
      </c>
      <c r="AA18908">
        <v>0</v>
      </c>
      <c r="AB18908">
        <v>0</v>
      </c>
      <c r="AC18908">
        <v>0</v>
      </c>
      <c r="AD18908">
        <v>0</v>
      </c>
      <c r="AE18908">
        <v>0</v>
      </c>
      <c r="AF18908">
        <v>0</v>
      </c>
      <c r="AG18908">
        <v>0</v>
      </c>
      <c r="AH18908">
        <v>0</v>
      </c>
      <c r="AI18908">
        <v>2100</v>
      </c>
      <c r="AJ18908">
        <v>0</v>
      </c>
      <c r="AK18908">
        <v>700</v>
      </c>
      <c r="AL18908">
        <v>59.15</v>
      </c>
      <c r="AM18908">
        <v>0</v>
      </c>
      <c r="AN18908">
        <v>0</v>
      </c>
      <c r="AO18908">
        <v>1560</v>
      </c>
    </row>
    <row r="18909" spans="1:41">
      <c r="A18909" s="1" t="s">
        <v>4008</v>
      </c>
      <c r="B18909">
        <v>1600</v>
      </c>
      <c r="C18909" s="2">
        <v>44742</v>
      </c>
      <c r="D18909">
        <v>1600</v>
      </c>
      <c r="E18909" s="2">
        <v>44742</v>
      </c>
      <c r="F18909" t="s">
        <v>4008</v>
      </c>
      <c r="G18909" t="s">
        <v>36889</v>
      </c>
      <c r="H18909">
        <v>184</v>
      </c>
      <c r="I18909">
        <v>-4</v>
      </c>
      <c r="J18909">
        <v>-2.1276595744680851</v>
      </c>
      <c r="K18909">
        <v>113</v>
      </c>
      <c r="L18909">
        <v>32.99</v>
      </c>
      <c r="M18909">
        <v>34.5</v>
      </c>
      <c r="N18909">
        <v>-10.75</v>
      </c>
      <c r="O18909">
        <v>-23.756906077348063</v>
      </c>
      <c r="P18909">
        <v>43750</v>
      </c>
      <c r="Q18909">
        <v>26750</v>
      </c>
      <c r="R18909">
        <v>250</v>
      </c>
      <c r="S18909">
        <v>33.549999999999997</v>
      </c>
      <c r="T18909">
        <v>500</v>
      </c>
      <c r="U18909">
        <v>35.75</v>
      </c>
      <c r="V18909">
        <v>1560</v>
      </c>
      <c r="W18909">
        <v>1600</v>
      </c>
      <c r="X18909" s="2">
        <v>44742</v>
      </c>
      <c r="Y18909" t="s">
        <v>4008</v>
      </c>
      <c r="Z18909" t="s">
        <v>36890</v>
      </c>
      <c r="AA18909">
        <v>62</v>
      </c>
      <c r="AB18909">
        <v>1</v>
      </c>
      <c r="AC18909">
        <v>1.639344262295082</v>
      </c>
      <c r="AD18909">
        <v>1</v>
      </c>
      <c r="AE18909">
        <v>40.119999999999997</v>
      </c>
      <c r="AF18909">
        <v>75.95</v>
      </c>
      <c r="AG18909">
        <v>10.5</v>
      </c>
      <c r="AH18909">
        <v>16.042780748663102</v>
      </c>
      <c r="AI18909">
        <v>26500</v>
      </c>
      <c r="AJ18909">
        <v>20250</v>
      </c>
      <c r="AK18909">
        <v>250</v>
      </c>
      <c r="AL18909">
        <v>71.05</v>
      </c>
      <c r="AM18909">
        <v>500</v>
      </c>
      <c r="AN18909">
        <v>82.05</v>
      </c>
      <c r="AO18909">
        <v>1560</v>
      </c>
    </row>
    <row r="18910" spans="1:41">
      <c r="A18910" s="1" t="s">
        <v>4008</v>
      </c>
      <c r="B18910">
        <v>1600</v>
      </c>
      <c r="C18910" s="2">
        <v>44770</v>
      </c>
      <c r="D18910">
        <v>1600</v>
      </c>
      <c r="E18910" s="2">
        <v>44770</v>
      </c>
      <c r="F18910" t="s">
        <v>4008</v>
      </c>
      <c r="G18910" t="s">
        <v>36891</v>
      </c>
      <c r="H18910">
        <v>0</v>
      </c>
      <c r="I18910">
        <v>0</v>
      </c>
      <c r="J18910">
        <v>0</v>
      </c>
      <c r="K18910">
        <v>0</v>
      </c>
      <c r="L18910">
        <v>0</v>
      </c>
      <c r="M18910">
        <v>0</v>
      </c>
      <c r="N18910">
        <v>0</v>
      </c>
      <c r="O18910">
        <v>0</v>
      </c>
      <c r="P18910">
        <v>350</v>
      </c>
      <c r="Q18910">
        <v>0</v>
      </c>
      <c r="R18910">
        <v>350</v>
      </c>
      <c r="S18910">
        <v>30</v>
      </c>
      <c r="T18910">
        <v>0</v>
      </c>
      <c r="U18910">
        <v>0</v>
      </c>
      <c r="V18910">
        <v>1560</v>
      </c>
      <c r="W18910">
        <v>1600</v>
      </c>
      <c r="X18910" s="2">
        <v>44770</v>
      </c>
      <c r="Y18910" t="s">
        <v>4008</v>
      </c>
      <c r="Z18910" t="s">
        <v>36892</v>
      </c>
      <c r="AA18910">
        <v>1</v>
      </c>
      <c r="AB18910">
        <v>0</v>
      </c>
      <c r="AC18910">
        <v>0</v>
      </c>
      <c r="AD18910">
        <v>0</v>
      </c>
      <c r="AE18910">
        <v>0</v>
      </c>
      <c r="AF18910">
        <v>65</v>
      </c>
      <c r="AG18910">
        <v>0</v>
      </c>
      <c r="AH18910">
        <v>0</v>
      </c>
      <c r="AI18910">
        <v>2450</v>
      </c>
      <c r="AJ18910">
        <v>0</v>
      </c>
      <c r="AK18910">
        <v>350</v>
      </c>
      <c r="AL18910">
        <v>80</v>
      </c>
      <c r="AM18910">
        <v>0</v>
      </c>
      <c r="AN18910">
        <v>0</v>
      </c>
      <c r="AO18910">
        <v>1560</v>
      </c>
    </row>
    <row r="18911" spans="1:41">
      <c r="A18911" s="1" t="s">
        <v>4008</v>
      </c>
      <c r="B18911">
        <v>1620</v>
      </c>
      <c r="C18911" s="2">
        <v>44770</v>
      </c>
      <c r="D18911">
        <v>1620</v>
      </c>
      <c r="E18911" s="2">
        <v>44770</v>
      </c>
      <c r="F18911" t="s">
        <v>4008</v>
      </c>
      <c r="G18911" t="s">
        <v>36893</v>
      </c>
      <c r="H18911">
        <v>0</v>
      </c>
      <c r="I18911">
        <v>0</v>
      </c>
      <c r="J18911">
        <v>0</v>
      </c>
      <c r="K18911">
        <v>0</v>
      </c>
      <c r="L18911">
        <v>0</v>
      </c>
      <c r="M18911">
        <v>0</v>
      </c>
      <c r="N18911">
        <v>0</v>
      </c>
      <c r="O18911">
        <v>0</v>
      </c>
      <c r="P18911">
        <v>700</v>
      </c>
      <c r="Q18911">
        <v>0</v>
      </c>
      <c r="R18911">
        <v>350</v>
      </c>
      <c r="S18911">
        <v>15.25</v>
      </c>
      <c r="T18911">
        <v>0</v>
      </c>
      <c r="U18911">
        <v>0</v>
      </c>
      <c r="V18911">
        <v>1560</v>
      </c>
      <c r="W18911">
        <v>1620</v>
      </c>
      <c r="X18911" s="2">
        <v>44770</v>
      </c>
      <c r="Y18911" t="s">
        <v>4008</v>
      </c>
      <c r="Z18911" t="s">
        <v>36894</v>
      </c>
      <c r="AA18911">
        <v>0</v>
      </c>
      <c r="AB18911">
        <v>0</v>
      </c>
      <c r="AC18911">
        <v>0</v>
      </c>
      <c r="AD18911">
        <v>0</v>
      </c>
      <c r="AE18911">
        <v>0</v>
      </c>
      <c r="AF18911">
        <v>0</v>
      </c>
      <c r="AG18911">
        <v>0</v>
      </c>
      <c r="AH18911">
        <v>0</v>
      </c>
      <c r="AI18911">
        <v>2100</v>
      </c>
      <c r="AJ18911">
        <v>0</v>
      </c>
      <c r="AK18911">
        <v>700</v>
      </c>
      <c r="AL18911">
        <v>81.3</v>
      </c>
      <c r="AM18911">
        <v>0</v>
      </c>
      <c r="AN18911">
        <v>0</v>
      </c>
      <c r="AO18911">
        <v>1560</v>
      </c>
    </row>
    <row r="18912" spans="1:41">
      <c r="A18912" s="1" t="s">
        <v>4008</v>
      </c>
      <c r="B18912">
        <v>1620</v>
      </c>
      <c r="C18912" s="2">
        <v>44742</v>
      </c>
      <c r="D18912">
        <v>1620</v>
      </c>
      <c r="E18912" s="2">
        <v>44742</v>
      </c>
      <c r="F18912" t="s">
        <v>4008</v>
      </c>
      <c r="G18912" t="s">
        <v>36895</v>
      </c>
      <c r="H18912">
        <v>6</v>
      </c>
      <c r="I18912">
        <v>0</v>
      </c>
      <c r="J18912">
        <v>0</v>
      </c>
      <c r="K18912">
        <v>2</v>
      </c>
      <c r="L18912">
        <v>31.17</v>
      </c>
      <c r="M18912">
        <v>25</v>
      </c>
      <c r="N18912">
        <v>-11</v>
      </c>
      <c r="O18912">
        <v>-30.555555555555557</v>
      </c>
      <c r="P18912">
        <v>27250</v>
      </c>
      <c r="Q18912">
        <v>17500</v>
      </c>
      <c r="R18912">
        <v>750</v>
      </c>
      <c r="S18912">
        <v>20.149999999999999</v>
      </c>
      <c r="T18912">
        <v>500</v>
      </c>
      <c r="U18912">
        <v>28.8</v>
      </c>
      <c r="V18912">
        <v>1560</v>
      </c>
      <c r="W18912">
        <v>1620</v>
      </c>
      <c r="X18912" s="2">
        <v>44742</v>
      </c>
      <c r="Y18912" t="s">
        <v>4008</v>
      </c>
      <c r="Z18912" t="s">
        <v>36896</v>
      </c>
      <c r="AA18912">
        <v>1</v>
      </c>
      <c r="AB18912">
        <v>-2</v>
      </c>
      <c r="AC18912">
        <v>-66.666666666666671</v>
      </c>
      <c r="AD18912">
        <v>2</v>
      </c>
      <c r="AE18912">
        <v>36.35</v>
      </c>
      <c r="AF18912">
        <v>83.2</v>
      </c>
      <c r="AG18912">
        <v>26.200000000000003</v>
      </c>
      <c r="AH18912">
        <v>45.96491228070176</v>
      </c>
      <c r="AI18912">
        <v>14000</v>
      </c>
      <c r="AJ18912">
        <v>13000</v>
      </c>
      <c r="AK18912">
        <v>1000</v>
      </c>
      <c r="AL18912">
        <v>72.599999999999994</v>
      </c>
      <c r="AM18912">
        <v>500</v>
      </c>
      <c r="AN18912">
        <v>91.6</v>
      </c>
      <c r="AO18912">
        <v>1560</v>
      </c>
    </row>
    <row r="18913" spans="1:41">
      <c r="A18913" s="1" t="s">
        <v>4008</v>
      </c>
      <c r="B18913">
        <v>1640</v>
      </c>
      <c r="C18913" s="2">
        <v>44742</v>
      </c>
      <c r="D18913">
        <v>1640</v>
      </c>
      <c r="E18913" s="2">
        <v>44742</v>
      </c>
      <c r="F18913" t="s">
        <v>4008</v>
      </c>
      <c r="G18913" t="s">
        <v>36897</v>
      </c>
      <c r="H18913">
        <v>33</v>
      </c>
      <c r="I18913">
        <v>1</v>
      </c>
      <c r="J18913">
        <v>3.125</v>
      </c>
      <c r="K18913">
        <v>1</v>
      </c>
      <c r="L18913">
        <v>34.9</v>
      </c>
      <c r="M18913">
        <v>24</v>
      </c>
      <c r="N18913">
        <v>-9.75</v>
      </c>
      <c r="O18913">
        <v>-28.888888888888889</v>
      </c>
      <c r="P18913">
        <v>29250</v>
      </c>
      <c r="Q18913">
        <v>17500</v>
      </c>
      <c r="R18913">
        <v>250</v>
      </c>
      <c r="S18913">
        <v>19.399999999999999</v>
      </c>
      <c r="T18913">
        <v>250</v>
      </c>
      <c r="U18913">
        <v>25.9</v>
      </c>
      <c r="V18913">
        <v>1560</v>
      </c>
      <c r="W18913">
        <v>1640</v>
      </c>
      <c r="X18913" s="2">
        <v>44742</v>
      </c>
      <c r="Y18913" t="s">
        <v>4008</v>
      </c>
      <c r="Z18913" t="s">
        <v>36898</v>
      </c>
      <c r="AA18913">
        <v>6</v>
      </c>
      <c r="AB18913">
        <v>0</v>
      </c>
      <c r="AC18913">
        <v>0</v>
      </c>
      <c r="AD18913">
        <v>0</v>
      </c>
      <c r="AE18913">
        <v>0</v>
      </c>
      <c r="AF18913">
        <v>89.8</v>
      </c>
      <c r="AG18913">
        <v>0</v>
      </c>
      <c r="AH18913">
        <v>0</v>
      </c>
      <c r="AI18913">
        <v>13500</v>
      </c>
      <c r="AJ18913">
        <v>13500</v>
      </c>
      <c r="AK18913">
        <v>1000</v>
      </c>
      <c r="AL18913">
        <v>61.35</v>
      </c>
      <c r="AM18913">
        <v>1000</v>
      </c>
      <c r="AN18913">
        <v>115.1</v>
      </c>
      <c r="AO18913">
        <v>1560</v>
      </c>
    </row>
    <row r="18914" spans="1:41">
      <c r="A18914" s="1" t="s">
        <v>4008</v>
      </c>
      <c r="B18914">
        <v>1640</v>
      </c>
      <c r="C18914" s="2">
        <v>44770</v>
      </c>
      <c r="D18914">
        <v>1640</v>
      </c>
      <c r="E18914" s="2">
        <v>44770</v>
      </c>
      <c r="F18914" t="s">
        <v>4008</v>
      </c>
      <c r="G18914" t="s">
        <v>36899</v>
      </c>
      <c r="H18914">
        <v>0</v>
      </c>
      <c r="I18914">
        <v>0</v>
      </c>
      <c r="J18914">
        <v>0</v>
      </c>
      <c r="K18914">
        <v>0</v>
      </c>
      <c r="L18914">
        <v>0</v>
      </c>
      <c r="M18914">
        <v>0</v>
      </c>
      <c r="N18914">
        <v>0</v>
      </c>
      <c r="O18914">
        <v>0</v>
      </c>
      <c r="P18914">
        <v>350</v>
      </c>
      <c r="Q18914">
        <v>0</v>
      </c>
      <c r="R18914">
        <v>350</v>
      </c>
      <c r="S18914">
        <v>11.35</v>
      </c>
      <c r="T18914">
        <v>0</v>
      </c>
      <c r="U18914">
        <v>0</v>
      </c>
      <c r="V18914">
        <v>1560</v>
      </c>
      <c r="W18914">
        <v>1640</v>
      </c>
      <c r="X18914" s="2">
        <v>44770</v>
      </c>
      <c r="Y18914" t="s">
        <v>4008</v>
      </c>
      <c r="Z18914" t="s">
        <v>36900</v>
      </c>
      <c r="AA18914">
        <v>0</v>
      </c>
      <c r="AB18914">
        <v>0</v>
      </c>
      <c r="AC18914">
        <v>0</v>
      </c>
      <c r="AD18914">
        <v>0</v>
      </c>
      <c r="AE18914">
        <v>0</v>
      </c>
      <c r="AF18914">
        <v>0</v>
      </c>
      <c r="AG18914">
        <v>0</v>
      </c>
      <c r="AH18914">
        <v>0</v>
      </c>
      <c r="AI18914">
        <v>1400</v>
      </c>
      <c r="AJ18914">
        <v>0</v>
      </c>
      <c r="AK18914">
        <v>700</v>
      </c>
      <c r="AL18914">
        <v>93.85</v>
      </c>
      <c r="AM18914">
        <v>0</v>
      </c>
      <c r="AN18914">
        <v>0</v>
      </c>
      <c r="AO18914">
        <v>1560</v>
      </c>
    </row>
    <row r="18915" spans="1:41">
      <c r="A18915" s="1" t="s">
        <v>4008</v>
      </c>
      <c r="B18915">
        <v>1660</v>
      </c>
      <c r="C18915" s="2">
        <v>44742</v>
      </c>
      <c r="D18915">
        <v>1660</v>
      </c>
      <c r="E18915" s="2">
        <v>44742</v>
      </c>
      <c r="F18915" t="s">
        <v>4008</v>
      </c>
      <c r="G18915" t="s">
        <v>36901</v>
      </c>
      <c r="H18915">
        <v>8</v>
      </c>
      <c r="I18915">
        <v>0</v>
      </c>
      <c r="J18915">
        <v>0</v>
      </c>
      <c r="K18915">
        <v>0</v>
      </c>
      <c r="L18915">
        <v>0</v>
      </c>
      <c r="M18915">
        <v>26</v>
      </c>
      <c r="N18915">
        <v>0</v>
      </c>
      <c r="O18915">
        <v>0</v>
      </c>
      <c r="P18915">
        <v>29500</v>
      </c>
      <c r="Q18915">
        <v>18000</v>
      </c>
      <c r="R18915">
        <v>250</v>
      </c>
      <c r="S18915">
        <v>15.25</v>
      </c>
      <c r="T18915">
        <v>750</v>
      </c>
      <c r="U18915">
        <v>25.05</v>
      </c>
      <c r="V18915">
        <v>1560</v>
      </c>
      <c r="W18915">
        <v>1660</v>
      </c>
      <c r="X18915" s="2">
        <v>44742</v>
      </c>
      <c r="Y18915" t="s">
        <v>4008</v>
      </c>
      <c r="Z18915" t="s">
        <v>36902</v>
      </c>
      <c r="AA18915">
        <v>3</v>
      </c>
      <c r="AB18915">
        <v>0</v>
      </c>
      <c r="AC18915">
        <v>0</v>
      </c>
      <c r="AD18915">
        <v>0</v>
      </c>
      <c r="AE18915">
        <v>0</v>
      </c>
      <c r="AF18915">
        <v>105.25</v>
      </c>
      <c r="AG18915">
        <v>0</v>
      </c>
      <c r="AH18915">
        <v>0</v>
      </c>
      <c r="AI18915">
        <v>14000</v>
      </c>
      <c r="AJ18915">
        <v>14250</v>
      </c>
      <c r="AK18915">
        <v>750</v>
      </c>
      <c r="AL18915">
        <v>103.05</v>
      </c>
      <c r="AM18915">
        <v>1000</v>
      </c>
      <c r="AN18915">
        <v>135.35</v>
      </c>
      <c r="AO18915">
        <v>1560</v>
      </c>
    </row>
    <row r="18916" spans="1:41">
      <c r="A18916" s="1" t="s">
        <v>4008</v>
      </c>
      <c r="B18916">
        <v>1660</v>
      </c>
      <c r="C18916" s="2">
        <v>44770</v>
      </c>
      <c r="D18916">
        <v>1660</v>
      </c>
      <c r="E18916" s="2">
        <v>44770</v>
      </c>
      <c r="F18916" t="s">
        <v>4008</v>
      </c>
      <c r="G18916" t="s">
        <v>36903</v>
      </c>
      <c r="H18916">
        <v>0</v>
      </c>
      <c r="I18916">
        <v>0</v>
      </c>
      <c r="J18916">
        <v>0</v>
      </c>
      <c r="K18916">
        <v>0</v>
      </c>
      <c r="L18916">
        <v>0</v>
      </c>
      <c r="M18916">
        <v>0</v>
      </c>
      <c r="N18916">
        <v>0</v>
      </c>
      <c r="O18916">
        <v>0</v>
      </c>
      <c r="P18916">
        <v>350</v>
      </c>
      <c r="Q18916">
        <v>0</v>
      </c>
      <c r="R18916">
        <v>350</v>
      </c>
      <c r="S18916">
        <v>20</v>
      </c>
      <c r="T18916">
        <v>0</v>
      </c>
      <c r="U18916">
        <v>0</v>
      </c>
      <c r="V18916">
        <v>1560</v>
      </c>
      <c r="W18916">
        <v>1660</v>
      </c>
      <c r="X18916" s="2">
        <v>44770</v>
      </c>
      <c r="Y18916" t="s">
        <v>4008</v>
      </c>
      <c r="Z18916" t="s">
        <v>36904</v>
      </c>
      <c r="AA18916">
        <v>0</v>
      </c>
      <c r="AB18916">
        <v>0</v>
      </c>
      <c r="AC18916">
        <v>0</v>
      </c>
      <c r="AD18916">
        <v>0</v>
      </c>
      <c r="AE18916">
        <v>0</v>
      </c>
      <c r="AF18916">
        <v>0</v>
      </c>
      <c r="AG18916">
        <v>0</v>
      </c>
      <c r="AH18916">
        <v>0</v>
      </c>
      <c r="AI18916">
        <v>14700</v>
      </c>
      <c r="AJ18916">
        <v>0</v>
      </c>
      <c r="AK18916">
        <v>700</v>
      </c>
      <c r="AL18916">
        <v>105.8</v>
      </c>
      <c r="AM18916">
        <v>0</v>
      </c>
      <c r="AN18916">
        <v>0</v>
      </c>
      <c r="AO18916">
        <v>1560</v>
      </c>
    </row>
    <row r="18917" spans="1:41">
      <c r="A18917" s="1" t="s">
        <v>4008</v>
      </c>
      <c r="B18917">
        <v>1680</v>
      </c>
      <c r="C18917" s="2">
        <v>44742</v>
      </c>
      <c r="D18917">
        <v>1680</v>
      </c>
      <c r="E18917" s="2">
        <v>44742</v>
      </c>
      <c r="F18917" t="s">
        <v>4008</v>
      </c>
      <c r="G18917" t="s">
        <v>36905</v>
      </c>
      <c r="H18917">
        <v>16</v>
      </c>
      <c r="I18917">
        <v>0</v>
      </c>
      <c r="J18917">
        <v>0</v>
      </c>
      <c r="K18917">
        <v>0</v>
      </c>
      <c r="L18917">
        <v>0</v>
      </c>
      <c r="M18917">
        <v>21</v>
      </c>
      <c r="N18917">
        <v>0</v>
      </c>
      <c r="O18917">
        <v>0</v>
      </c>
      <c r="P18917">
        <v>29250</v>
      </c>
      <c r="Q18917">
        <v>30000</v>
      </c>
      <c r="R18917">
        <v>750</v>
      </c>
      <c r="S18917">
        <v>8.15</v>
      </c>
      <c r="T18917">
        <v>250</v>
      </c>
      <c r="U18917">
        <v>16.600000000000001</v>
      </c>
      <c r="V18917">
        <v>1560</v>
      </c>
      <c r="W18917">
        <v>1680</v>
      </c>
      <c r="X18917" s="2">
        <v>44742</v>
      </c>
      <c r="Y18917" t="s">
        <v>4008</v>
      </c>
      <c r="Z18917" t="s">
        <v>36906</v>
      </c>
      <c r="AA18917">
        <v>0</v>
      </c>
      <c r="AB18917">
        <v>0</v>
      </c>
      <c r="AC18917">
        <v>0</v>
      </c>
      <c r="AD18917">
        <v>0</v>
      </c>
      <c r="AE18917">
        <v>0</v>
      </c>
      <c r="AF18917">
        <v>0</v>
      </c>
      <c r="AG18917">
        <v>0</v>
      </c>
      <c r="AH18917">
        <v>0</v>
      </c>
      <c r="AI18917">
        <v>14000</v>
      </c>
      <c r="AJ18917">
        <v>13250</v>
      </c>
      <c r="AK18917">
        <v>1250</v>
      </c>
      <c r="AL18917">
        <v>101.5</v>
      </c>
      <c r="AM18917">
        <v>500</v>
      </c>
      <c r="AN18917">
        <v>144.80000000000001</v>
      </c>
      <c r="AO18917">
        <v>1560</v>
      </c>
    </row>
    <row r="18918" spans="1:41">
      <c r="A18918" s="1" t="s">
        <v>4008</v>
      </c>
      <c r="B18918">
        <v>1680</v>
      </c>
      <c r="C18918" s="2">
        <v>44770</v>
      </c>
      <c r="D18918">
        <v>1680</v>
      </c>
      <c r="E18918" s="2">
        <v>44770</v>
      </c>
      <c r="F18918" t="s">
        <v>4008</v>
      </c>
      <c r="G18918" t="s">
        <v>36907</v>
      </c>
      <c r="H18918">
        <v>0</v>
      </c>
      <c r="I18918">
        <v>0</v>
      </c>
      <c r="J18918">
        <v>0</v>
      </c>
      <c r="K18918">
        <v>0</v>
      </c>
      <c r="L18918">
        <v>0</v>
      </c>
      <c r="M18918">
        <v>0</v>
      </c>
      <c r="N18918">
        <v>0</v>
      </c>
      <c r="O18918">
        <v>0</v>
      </c>
      <c r="P18918">
        <v>350</v>
      </c>
      <c r="Q18918">
        <v>0</v>
      </c>
      <c r="R18918">
        <v>350</v>
      </c>
      <c r="S18918">
        <v>17</v>
      </c>
      <c r="T18918">
        <v>0</v>
      </c>
      <c r="U18918">
        <v>0</v>
      </c>
      <c r="V18918">
        <v>1560</v>
      </c>
      <c r="W18918">
        <v>1680</v>
      </c>
      <c r="X18918" s="2">
        <v>44770</v>
      </c>
      <c r="Y18918" t="s">
        <v>4008</v>
      </c>
      <c r="Z18918" t="s">
        <v>36908</v>
      </c>
      <c r="AA18918">
        <v>0</v>
      </c>
      <c r="AB18918">
        <v>0</v>
      </c>
      <c r="AC18918">
        <v>0</v>
      </c>
      <c r="AD18918">
        <v>0</v>
      </c>
      <c r="AE18918">
        <v>0</v>
      </c>
      <c r="AF18918">
        <v>0</v>
      </c>
      <c r="AG18918">
        <v>0</v>
      </c>
      <c r="AH18918">
        <v>0</v>
      </c>
      <c r="AI18918">
        <v>14000</v>
      </c>
      <c r="AJ18918">
        <v>0</v>
      </c>
      <c r="AK18918">
        <v>14000</v>
      </c>
      <c r="AL18918">
        <v>79.2</v>
      </c>
      <c r="AM18918">
        <v>0</v>
      </c>
      <c r="AN18918">
        <v>0</v>
      </c>
      <c r="AO18918">
        <v>1560</v>
      </c>
    </row>
    <row r="18919" spans="1:41">
      <c r="A18919" s="1" t="s">
        <v>4008</v>
      </c>
      <c r="B18919">
        <v>1700</v>
      </c>
      <c r="C18919" s="2">
        <v>44742</v>
      </c>
      <c r="D18919">
        <v>1700</v>
      </c>
      <c r="E18919" s="2">
        <v>44742</v>
      </c>
      <c r="F18919" t="s">
        <v>4008</v>
      </c>
      <c r="G18919" t="s">
        <v>36909</v>
      </c>
      <c r="H18919">
        <v>148</v>
      </c>
      <c r="I18919">
        <v>-1</v>
      </c>
      <c r="J18919">
        <v>-0.67114093959731547</v>
      </c>
      <c r="K18919">
        <v>44</v>
      </c>
      <c r="L18919">
        <v>34.340000000000003</v>
      </c>
      <c r="M18919">
        <v>10.85</v>
      </c>
      <c r="N18919">
        <v>-4.9500000000000011</v>
      </c>
      <c r="O18919">
        <v>-31.329113924050642</v>
      </c>
      <c r="P18919">
        <v>29750</v>
      </c>
      <c r="Q18919">
        <v>32250</v>
      </c>
      <c r="R18919">
        <v>250</v>
      </c>
      <c r="S18919">
        <v>9.8000000000000007</v>
      </c>
      <c r="T18919">
        <v>750</v>
      </c>
      <c r="U18919">
        <v>12.4</v>
      </c>
      <c r="V18919">
        <v>1560</v>
      </c>
      <c r="W18919">
        <v>1700</v>
      </c>
      <c r="X18919" s="2">
        <v>44742</v>
      </c>
      <c r="Y18919" t="s">
        <v>4008</v>
      </c>
      <c r="Z18919" t="s">
        <v>36910</v>
      </c>
      <c r="AA18919">
        <v>49</v>
      </c>
      <c r="AB18919">
        <v>0</v>
      </c>
      <c r="AC18919">
        <v>0</v>
      </c>
      <c r="AD18919">
        <v>0</v>
      </c>
      <c r="AE18919">
        <v>0</v>
      </c>
      <c r="AF18919">
        <v>75</v>
      </c>
      <c r="AG18919">
        <v>0</v>
      </c>
      <c r="AH18919">
        <v>0</v>
      </c>
      <c r="AI18919">
        <v>14000</v>
      </c>
      <c r="AJ18919">
        <v>14000</v>
      </c>
      <c r="AK18919">
        <v>750</v>
      </c>
      <c r="AL18919">
        <v>145.1</v>
      </c>
      <c r="AM18919">
        <v>1000</v>
      </c>
      <c r="AN18919">
        <v>162.80000000000001</v>
      </c>
      <c r="AO18919">
        <v>1560</v>
      </c>
    </row>
    <row r="18920" spans="1:41">
      <c r="A18920" s="1" t="s">
        <v>4008</v>
      </c>
      <c r="B18920">
        <v>1700</v>
      </c>
      <c r="C18920" s="2">
        <v>44770</v>
      </c>
      <c r="D18920">
        <v>1700</v>
      </c>
      <c r="E18920" s="2">
        <v>44770</v>
      </c>
      <c r="F18920" t="s">
        <v>4008</v>
      </c>
      <c r="G18920" t="s">
        <v>36911</v>
      </c>
      <c r="H18920">
        <v>1</v>
      </c>
      <c r="I18920">
        <v>0</v>
      </c>
      <c r="J18920">
        <v>0</v>
      </c>
      <c r="K18920">
        <v>0</v>
      </c>
      <c r="L18920">
        <v>0</v>
      </c>
      <c r="M18920">
        <v>50</v>
      </c>
      <c r="N18920">
        <v>0</v>
      </c>
      <c r="O18920">
        <v>0</v>
      </c>
      <c r="P18920">
        <v>350</v>
      </c>
      <c r="Q18920">
        <v>350</v>
      </c>
      <c r="R18920">
        <v>350</v>
      </c>
      <c r="S18920">
        <v>14</v>
      </c>
      <c r="T18920">
        <v>350</v>
      </c>
      <c r="U18920">
        <v>58</v>
      </c>
      <c r="V18920">
        <v>1560</v>
      </c>
      <c r="W18920">
        <v>1700</v>
      </c>
      <c r="X18920" s="2">
        <v>44770</v>
      </c>
      <c r="Y18920" t="s">
        <v>4008</v>
      </c>
      <c r="Z18920" t="s">
        <v>36912</v>
      </c>
      <c r="AA18920">
        <v>0</v>
      </c>
      <c r="AB18920">
        <v>0</v>
      </c>
      <c r="AC18920">
        <v>0</v>
      </c>
      <c r="AD18920">
        <v>0</v>
      </c>
      <c r="AE18920">
        <v>0</v>
      </c>
      <c r="AF18920">
        <v>0</v>
      </c>
      <c r="AG18920">
        <v>0</v>
      </c>
      <c r="AH18920">
        <v>0</v>
      </c>
      <c r="AI18920">
        <v>14000</v>
      </c>
      <c r="AJ18920">
        <v>0</v>
      </c>
      <c r="AK18920">
        <v>14000</v>
      </c>
      <c r="AL18920">
        <v>96.4</v>
      </c>
      <c r="AM18920">
        <v>0</v>
      </c>
      <c r="AN18920">
        <v>0</v>
      </c>
      <c r="AO18920">
        <v>1560</v>
      </c>
    </row>
    <row r="18921" spans="1:41">
      <c r="A18921" s="1" t="s">
        <v>4008</v>
      </c>
      <c r="B18921">
        <v>1720</v>
      </c>
      <c r="C18921" s="2">
        <v>44742</v>
      </c>
      <c r="D18921">
        <v>1720</v>
      </c>
      <c r="E18921" s="2">
        <v>44742</v>
      </c>
      <c r="F18921" t="s">
        <v>4008</v>
      </c>
      <c r="G18921" t="s">
        <v>36913</v>
      </c>
      <c r="H18921">
        <v>7</v>
      </c>
      <c r="I18921">
        <v>0</v>
      </c>
      <c r="J18921">
        <v>0</v>
      </c>
      <c r="K18921">
        <v>1</v>
      </c>
      <c r="L18921">
        <v>37.67</v>
      </c>
      <c r="M18921">
        <v>11</v>
      </c>
      <c r="N18921">
        <v>-3.5500000000000007</v>
      </c>
      <c r="O18921">
        <v>-24.39862542955327</v>
      </c>
      <c r="P18921">
        <v>22500</v>
      </c>
      <c r="Q18921">
        <v>13250</v>
      </c>
      <c r="R18921">
        <v>12500</v>
      </c>
      <c r="S18921">
        <v>1.5</v>
      </c>
      <c r="T18921">
        <v>500</v>
      </c>
      <c r="U18921">
        <v>11.1</v>
      </c>
      <c r="V18921">
        <v>1560</v>
      </c>
      <c r="W18921">
        <v>1720</v>
      </c>
      <c r="X18921" s="2">
        <v>44742</v>
      </c>
      <c r="Y18921" t="s">
        <v>4008</v>
      </c>
      <c r="Z18921" t="s">
        <v>36914</v>
      </c>
      <c r="AA18921">
        <v>0</v>
      </c>
      <c r="AB18921">
        <v>0</v>
      </c>
      <c r="AC18921">
        <v>0</v>
      </c>
      <c r="AD18921">
        <v>0</v>
      </c>
      <c r="AE18921">
        <v>0</v>
      </c>
      <c r="AF18921">
        <v>0</v>
      </c>
      <c r="AG18921">
        <v>0</v>
      </c>
      <c r="AH18921">
        <v>0</v>
      </c>
      <c r="AI18921">
        <v>13500</v>
      </c>
      <c r="AJ18921">
        <v>13500</v>
      </c>
      <c r="AK18921">
        <v>1000</v>
      </c>
      <c r="AL18921">
        <v>146.44999999999999</v>
      </c>
      <c r="AM18921">
        <v>1000</v>
      </c>
      <c r="AN18921">
        <v>191.35</v>
      </c>
      <c r="AO18921">
        <v>1560</v>
      </c>
    </row>
    <row r="18922" spans="1:41">
      <c r="A18922" s="1" t="s">
        <v>4008</v>
      </c>
      <c r="B18922">
        <v>1720</v>
      </c>
      <c r="C18922" s="2">
        <v>44770</v>
      </c>
      <c r="D18922">
        <v>1720</v>
      </c>
      <c r="E18922" s="2">
        <v>44770</v>
      </c>
      <c r="F18922" t="s">
        <v>4008</v>
      </c>
      <c r="G18922" t="s">
        <v>36915</v>
      </c>
      <c r="H18922">
        <v>0</v>
      </c>
      <c r="I18922">
        <v>0</v>
      </c>
      <c r="J18922">
        <v>0</v>
      </c>
      <c r="K18922">
        <v>0</v>
      </c>
      <c r="L18922">
        <v>0</v>
      </c>
      <c r="M18922">
        <v>0</v>
      </c>
      <c r="N18922">
        <v>0</v>
      </c>
      <c r="O18922">
        <v>0</v>
      </c>
      <c r="P18922">
        <v>350</v>
      </c>
      <c r="Q18922">
        <v>0</v>
      </c>
      <c r="R18922">
        <v>350</v>
      </c>
      <c r="S18922">
        <v>7.15</v>
      </c>
      <c r="T18922">
        <v>0</v>
      </c>
      <c r="U18922">
        <v>0</v>
      </c>
      <c r="V18922">
        <v>1560</v>
      </c>
      <c r="W18922">
        <v>1720</v>
      </c>
      <c r="X18922" s="2">
        <v>44770</v>
      </c>
      <c r="Y18922" t="s">
        <v>4008</v>
      </c>
      <c r="Z18922" t="s">
        <v>36916</v>
      </c>
      <c r="AA18922">
        <v>0</v>
      </c>
      <c r="AB18922">
        <v>0</v>
      </c>
      <c r="AC18922">
        <v>0</v>
      </c>
      <c r="AD18922">
        <v>0</v>
      </c>
      <c r="AE18922">
        <v>0</v>
      </c>
      <c r="AF18922">
        <v>0</v>
      </c>
      <c r="AG18922">
        <v>0</v>
      </c>
      <c r="AH18922">
        <v>0</v>
      </c>
      <c r="AI18922">
        <v>14000</v>
      </c>
      <c r="AJ18922">
        <v>0</v>
      </c>
      <c r="AK18922">
        <v>14000</v>
      </c>
      <c r="AL18922">
        <v>128.69999999999999</v>
      </c>
      <c r="AM18922">
        <v>0</v>
      </c>
      <c r="AN18922">
        <v>0</v>
      </c>
      <c r="AO18922">
        <v>1560</v>
      </c>
    </row>
    <row r="18923" spans="1:41">
      <c r="A18923" s="1" t="s">
        <v>4008</v>
      </c>
      <c r="B18923">
        <v>1740</v>
      </c>
      <c r="C18923" s="2">
        <v>44770</v>
      </c>
      <c r="E18923" s="2"/>
      <c r="W18923">
        <v>1740</v>
      </c>
      <c r="X18923" s="2">
        <v>44770</v>
      </c>
      <c r="Y18923" t="s">
        <v>4008</v>
      </c>
      <c r="Z18923" t="s">
        <v>36917</v>
      </c>
      <c r="AA18923">
        <v>0</v>
      </c>
      <c r="AB18923">
        <v>0</v>
      </c>
      <c r="AC18923">
        <v>0</v>
      </c>
      <c r="AD18923">
        <v>0</v>
      </c>
      <c r="AE18923">
        <v>0</v>
      </c>
      <c r="AF18923">
        <v>0</v>
      </c>
      <c r="AG18923">
        <v>0</v>
      </c>
      <c r="AH18923">
        <v>0</v>
      </c>
      <c r="AI18923">
        <v>14000</v>
      </c>
      <c r="AJ18923">
        <v>0</v>
      </c>
      <c r="AK18923">
        <v>14000</v>
      </c>
      <c r="AL18923">
        <v>132.44999999999999</v>
      </c>
      <c r="AM18923">
        <v>0</v>
      </c>
      <c r="AN18923">
        <v>0</v>
      </c>
      <c r="AO18923">
        <v>1560</v>
      </c>
    </row>
    <row r="18924" spans="1:41">
      <c r="A18924" s="1" t="s">
        <v>4008</v>
      </c>
      <c r="B18924">
        <v>1740</v>
      </c>
      <c r="C18924" s="2">
        <v>44742</v>
      </c>
      <c r="D18924">
        <v>1740</v>
      </c>
      <c r="E18924" s="2">
        <v>44742</v>
      </c>
      <c r="F18924" t="s">
        <v>4008</v>
      </c>
      <c r="G18924" t="s">
        <v>36918</v>
      </c>
      <c r="H18924">
        <v>14</v>
      </c>
      <c r="I18924">
        <v>0</v>
      </c>
      <c r="J18924">
        <v>0</v>
      </c>
      <c r="K18924">
        <v>0</v>
      </c>
      <c r="L18924">
        <v>0</v>
      </c>
      <c r="M18924">
        <v>9.6</v>
      </c>
      <c r="N18924">
        <v>-0.80000000000000071</v>
      </c>
      <c r="O18924">
        <v>-7.6923076923076987</v>
      </c>
      <c r="P18924">
        <v>27000</v>
      </c>
      <c r="Q18924">
        <v>18250</v>
      </c>
      <c r="R18924">
        <v>250</v>
      </c>
      <c r="S18924">
        <v>1.4</v>
      </c>
      <c r="T18924">
        <v>250</v>
      </c>
      <c r="U18924">
        <v>9.9499999999999993</v>
      </c>
      <c r="V18924">
        <v>1560</v>
      </c>
      <c r="W18924">
        <v>1740</v>
      </c>
      <c r="X18924" s="2">
        <v>44742</v>
      </c>
      <c r="Y18924" t="s">
        <v>4008</v>
      </c>
      <c r="Z18924" t="s">
        <v>36919</v>
      </c>
      <c r="AA18924">
        <v>0</v>
      </c>
      <c r="AB18924">
        <v>0</v>
      </c>
      <c r="AC18924">
        <v>0</v>
      </c>
      <c r="AD18924">
        <v>0</v>
      </c>
      <c r="AE18924">
        <v>0</v>
      </c>
      <c r="AF18924">
        <v>119</v>
      </c>
      <c r="AG18924">
        <v>0</v>
      </c>
      <c r="AH18924">
        <v>0</v>
      </c>
      <c r="AI18924">
        <v>13500</v>
      </c>
      <c r="AJ18924">
        <v>13500</v>
      </c>
      <c r="AK18924">
        <v>750</v>
      </c>
      <c r="AL18924">
        <v>161.25</v>
      </c>
      <c r="AM18924">
        <v>1000</v>
      </c>
      <c r="AN18924">
        <v>209.35</v>
      </c>
      <c r="AO18924">
        <v>1560</v>
      </c>
    </row>
    <row r="18925" spans="1:41">
      <c r="A18925" s="1" t="s">
        <v>4008</v>
      </c>
      <c r="B18925">
        <v>1760</v>
      </c>
      <c r="C18925" s="2">
        <v>44742</v>
      </c>
      <c r="D18925">
        <v>1760</v>
      </c>
      <c r="E18925" s="2">
        <v>44742</v>
      </c>
      <c r="F18925" t="s">
        <v>4008</v>
      </c>
      <c r="G18925" t="s">
        <v>36920</v>
      </c>
      <c r="H18925">
        <v>3</v>
      </c>
      <c r="I18925">
        <v>0</v>
      </c>
      <c r="J18925">
        <v>0</v>
      </c>
      <c r="K18925">
        <v>0</v>
      </c>
      <c r="L18925">
        <v>0</v>
      </c>
      <c r="M18925">
        <v>8.65</v>
      </c>
      <c r="N18925">
        <v>0.55000000000000071</v>
      </c>
      <c r="O18925">
        <v>6.7901234567901332</v>
      </c>
      <c r="P18925">
        <v>21750</v>
      </c>
      <c r="Q18925">
        <v>12750</v>
      </c>
      <c r="R18925">
        <v>250</v>
      </c>
      <c r="S18925">
        <v>2.2999999999999998</v>
      </c>
      <c r="T18925">
        <v>12750</v>
      </c>
      <c r="U18925">
        <v>15.65</v>
      </c>
      <c r="V18925">
        <v>1560</v>
      </c>
      <c r="W18925">
        <v>1760</v>
      </c>
      <c r="X18925" s="2">
        <v>44742</v>
      </c>
      <c r="Y18925" t="s">
        <v>4008</v>
      </c>
      <c r="Z18925" t="s">
        <v>36921</v>
      </c>
      <c r="AA18925">
        <v>0</v>
      </c>
      <c r="AB18925">
        <v>0</v>
      </c>
      <c r="AC18925">
        <v>0</v>
      </c>
      <c r="AD18925">
        <v>0</v>
      </c>
      <c r="AE18925">
        <v>0</v>
      </c>
      <c r="AF18925">
        <v>0</v>
      </c>
      <c r="AG18925">
        <v>0</v>
      </c>
      <c r="AH18925">
        <v>0</v>
      </c>
      <c r="AI18925">
        <v>13500</v>
      </c>
      <c r="AJ18925">
        <v>13500</v>
      </c>
      <c r="AK18925">
        <v>1000</v>
      </c>
      <c r="AL18925">
        <v>187</v>
      </c>
      <c r="AM18925">
        <v>1000</v>
      </c>
      <c r="AN18925">
        <v>232.95</v>
      </c>
      <c r="AO18925">
        <v>1560</v>
      </c>
    </row>
    <row r="18926" spans="1:41">
      <c r="A18926" s="1" t="s">
        <v>4008</v>
      </c>
      <c r="B18926">
        <v>1760</v>
      </c>
      <c r="C18926" s="2">
        <v>44770</v>
      </c>
      <c r="E18926" s="2"/>
      <c r="W18926">
        <v>1760</v>
      </c>
      <c r="X18926" s="2">
        <v>44770</v>
      </c>
      <c r="Y18926" t="s">
        <v>4008</v>
      </c>
      <c r="Z18926" t="s">
        <v>36922</v>
      </c>
      <c r="AA18926">
        <v>0</v>
      </c>
      <c r="AB18926">
        <v>0</v>
      </c>
      <c r="AC18926">
        <v>0</v>
      </c>
      <c r="AD18926">
        <v>0</v>
      </c>
      <c r="AE18926">
        <v>0</v>
      </c>
      <c r="AF18926">
        <v>0</v>
      </c>
      <c r="AG18926">
        <v>0</v>
      </c>
      <c r="AH18926">
        <v>0</v>
      </c>
      <c r="AI18926">
        <v>14000</v>
      </c>
      <c r="AJ18926">
        <v>0</v>
      </c>
      <c r="AK18926">
        <v>14000</v>
      </c>
      <c r="AL18926">
        <v>168.05</v>
      </c>
      <c r="AM18926">
        <v>0</v>
      </c>
      <c r="AN18926">
        <v>0</v>
      </c>
      <c r="AO18926">
        <v>1560</v>
      </c>
    </row>
    <row r="18927" spans="1:41">
      <c r="A18927" s="1" t="s">
        <v>4008</v>
      </c>
      <c r="B18927">
        <v>1780</v>
      </c>
      <c r="C18927" s="2">
        <v>44770</v>
      </c>
      <c r="E18927" s="2"/>
      <c r="W18927">
        <v>1780</v>
      </c>
      <c r="X18927" s="2">
        <v>44770</v>
      </c>
      <c r="Y18927" t="s">
        <v>4008</v>
      </c>
      <c r="Z18927" t="s">
        <v>36923</v>
      </c>
      <c r="AA18927">
        <v>0</v>
      </c>
      <c r="AB18927">
        <v>0</v>
      </c>
      <c r="AC18927">
        <v>0</v>
      </c>
      <c r="AD18927">
        <v>0</v>
      </c>
      <c r="AE18927">
        <v>0</v>
      </c>
      <c r="AF18927">
        <v>0</v>
      </c>
      <c r="AG18927">
        <v>0</v>
      </c>
      <c r="AH18927">
        <v>0</v>
      </c>
      <c r="AI18927">
        <v>14000</v>
      </c>
      <c r="AJ18927">
        <v>0</v>
      </c>
      <c r="AK18927">
        <v>14000</v>
      </c>
      <c r="AL18927">
        <v>187.05</v>
      </c>
      <c r="AM18927">
        <v>0</v>
      </c>
      <c r="AN18927">
        <v>0</v>
      </c>
      <c r="AO18927">
        <v>1560</v>
      </c>
    </row>
    <row r="18928" spans="1:41">
      <c r="A18928" s="1" t="s">
        <v>4008</v>
      </c>
      <c r="B18928">
        <v>1780</v>
      </c>
      <c r="C18928" s="2">
        <v>44742</v>
      </c>
      <c r="D18928">
        <v>1780</v>
      </c>
      <c r="E18928" s="2">
        <v>44742</v>
      </c>
      <c r="F18928" t="s">
        <v>4008</v>
      </c>
      <c r="G18928" t="s">
        <v>36924</v>
      </c>
      <c r="H18928">
        <v>2</v>
      </c>
      <c r="I18928">
        <v>0</v>
      </c>
      <c r="J18928">
        <v>0</v>
      </c>
      <c r="K18928">
        <v>0</v>
      </c>
      <c r="L18928">
        <v>0</v>
      </c>
      <c r="M18928">
        <v>11.95</v>
      </c>
      <c r="N18928">
        <v>0</v>
      </c>
      <c r="O18928">
        <v>0</v>
      </c>
      <c r="P18928">
        <v>21000</v>
      </c>
      <c r="Q18928">
        <v>13000</v>
      </c>
      <c r="R18928">
        <v>250</v>
      </c>
      <c r="S18928">
        <v>1.35</v>
      </c>
      <c r="T18928">
        <v>500</v>
      </c>
      <c r="U18928">
        <v>7.25</v>
      </c>
      <c r="V18928">
        <v>1560</v>
      </c>
      <c r="W18928">
        <v>1780</v>
      </c>
      <c r="X18928" s="2">
        <v>44742</v>
      </c>
      <c r="Y18928" t="s">
        <v>4008</v>
      </c>
      <c r="Z18928" t="s">
        <v>36925</v>
      </c>
      <c r="AA18928">
        <v>0</v>
      </c>
      <c r="AB18928">
        <v>0</v>
      </c>
      <c r="AC18928">
        <v>0</v>
      </c>
      <c r="AD18928">
        <v>0</v>
      </c>
      <c r="AE18928">
        <v>0</v>
      </c>
      <c r="AF18928">
        <v>0</v>
      </c>
      <c r="AG18928">
        <v>0</v>
      </c>
      <c r="AH18928">
        <v>0</v>
      </c>
      <c r="AI18928">
        <v>13500</v>
      </c>
      <c r="AJ18928">
        <v>13500</v>
      </c>
      <c r="AK18928">
        <v>1000</v>
      </c>
      <c r="AL18928">
        <v>201.6</v>
      </c>
      <c r="AM18928">
        <v>1000</v>
      </c>
      <c r="AN18928">
        <v>248.85</v>
      </c>
      <c r="AO18928">
        <v>1560</v>
      </c>
    </row>
    <row r="18929" spans="1:41">
      <c r="A18929" s="1" t="s">
        <v>4008</v>
      </c>
      <c r="B18929">
        <v>1800</v>
      </c>
      <c r="C18929" s="2">
        <v>44742</v>
      </c>
      <c r="D18929">
        <v>1800</v>
      </c>
      <c r="E18929" s="2">
        <v>44742</v>
      </c>
      <c r="F18929" t="s">
        <v>4008</v>
      </c>
      <c r="G18929" t="s">
        <v>36926</v>
      </c>
      <c r="H18929">
        <v>127</v>
      </c>
      <c r="I18929">
        <v>-4</v>
      </c>
      <c r="J18929">
        <v>-3.053435114503817</v>
      </c>
      <c r="K18929">
        <v>9</v>
      </c>
      <c r="L18929">
        <v>41.18</v>
      </c>
      <c r="M18929">
        <v>5.55</v>
      </c>
      <c r="N18929">
        <v>-0.29999999999999982</v>
      </c>
      <c r="O18929">
        <v>-5.1282051282051251</v>
      </c>
      <c r="P18929">
        <v>23250</v>
      </c>
      <c r="Q18929">
        <v>5500</v>
      </c>
      <c r="R18929">
        <v>250</v>
      </c>
      <c r="S18929">
        <v>4.45</v>
      </c>
      <c r="T18929">
        <v>250</v>
      </c>
      <c r="U18929">
        <v>5.25</v>
      </c>
      <c r="V18929">
        <v>1560</v>
      </c>
      <c r="W18929">
        <v>1800</v>
      </c>
      <c r="X18929" s="2">
        <v>44742</v>
      </c>
      <c r="Y18929" t="s">
        <v>4008</v>
      </c>
      <c r="Z18929" t="s">
        <v>36927</v>
      </c>
      <c r="AA18929">
        <v>4</v>
      </c>
      <c r="AB18929">
        <v>0</v>
      </c>
      <c r="AC18929">
        <v>0</v>
      </c>
      <c r="AD18929">
        <v>0</v>
      </c>
      <c r="AE18929">
        <v>0</v>
      </c>
      <c r="AF18929">
        <v>215</v>
      </c>
      <c r="AG18929">
        <v>0</v>
      </c>
      <c r="AH18929">
        <v>0</v>
      </c>
      <c r="AI18929">
        <v>13750</v>
      </c>
      <c r="AJ18929">
        <v>13750</v>
      </c>
      <c r="AK18929">
        <v>750</v>
      </c>
      <c r="AL18929">
        <v>238.5</v>
      </c>
      <c r="AM18929">
        <v>750</v>
      </c>
      <c r="AN18929">
        <v>255.85</v>
      </c>
      <c r="AO18929">
        <v>1560</v>
      </c>
    </row>
    <row r="18930" spans="1:41">
      <c r="A18930" s="1" t="s">
        <v>4008</v>
      </c>
      <c r="B18930">
        <v>1800</v>
      </c>
      <c r="C18930" s="2">
        <v>44770</v>
      </c>
      <c r="D18930">
        <v>1800</v>
      </c>
      <c r="E18930" s="2">
        <v>44770</v>
      </c>
      <c r="F18930" t="s">
        <v>4008</v>
      </c>
      <c r="G18930" t="s">
        <v>36928</v>
      </c>
      <c r="H18930">
        <v>0</v>
      </c>
      <c r="I18930">
        <v>0</v>
      </c>
      <c r="J18930">
        <v>0</v>
      </c>
      <c r="K18930">
        <v>0</v>
      </c>
      <c r="L18930">
        <v>0</v>
      </c>
      <c r="M18930">
        <v>0</v>
      </c>
      <c r="N18930">
        <v>0</v>
      </c>
      <c r="O18930">
        <v>0</v>
      </c>
      <c r="P18930">
        <v>14350</v>
      </c>
      <c r="Q18930">
        <v>350</v>
      </c>
      <c r="R18930">
        <v>350</v>
      </c>
      <c r="S18930">
        <v>2.2999999999999998</v>
      </c>
      <c r="T18930">
        <v>350</v>
      </c>
      <c r="U18930">
        <v>20</v>
      </c>
      <c r="V18930">
        <v>1560</v>
      </c>
      <c r="W18930">
        <v>1800</v>
      </c>
      <c r="X18930" s="2">
        <v>44770</v>
      </c>
      <c r="Y18930" t="s">
        <v>4008</v>
      </c>
      <c r="Z18930" t="s">
        <v>36929</v>
      </c>
      <c r="AA18930">
        <v>0</v>
      </c>
      <c r="AB18930">
        <v>0</v>
      </c>
      <c r="AC18930">
        <v>0</v>
      </c>
      <c r="AD18930">
        <v>0</v>
      </c>
      <c r="AE18930">
        <v>0</v>
      </c>
      <c r="AF18930">
        <v>0</v>
      </c>
      <c r="AG18930">
        <v>0</v>
      </c>
      <c r="AH18930">
        <v>0</v>
      </c>
      <c r="AI18930">
        <v>14000</v>
      </c>
      <c r="AJ18930">
        <v>0</v>
      </c>
      <c r="AK18930">
        <v>14000</v>
      </c>
      <c r="AL18930">
        <v>205.2</v>
      </c>
      <c r="AM18930">
        <v>0</v>
      </c>
      <c r="AN18930">
        <v>0</v>
      </c>
      <c r="AO18930">
        <v>1560</v>
      </c>
    </row>
    <row r="18931" spans="1:41">
      <c r="A18931" s="1" t="s">
        <v>4008</v>
      </c>
      <c r="B18931">
        <v>1820</v>
      </c>
      <c r="C18931" s="2">
        <v>44770</v>
      </c>
      <c r="E18931" s="2"/>
      <c r="W18931">
        <v>1820</v>
      </c>
      <c r="X18931" s="2">
        <v>44770</v>
      </c>
      <c r="Y18931" t="s">
        <v>4008</v>
      </c>
      <c r="Z18931" t="s">
        <v>36930</v>
      </c>
      <c r="AA18931">
        <v>0</v>
      </c>
      <c r="AB18931">
        <v>0</v>
      </c>
      <c r="AC18931">
        <v>0</v>
      </c>
      <c r="AD18931">
        <v>0</v>
      </c>
      <c r="AE18931">
        <v>0</v>
      </c>
      <c r="AF18931">
        <v>0</v>
      </c>
      <c r="AG18931">
        <v>0</v>
      </c>
      <c r="AH18931">
        <v>0</v>
      </c>
      <c r="AI18931">
        <v>14000</v>
      </c>
      <c r="AJ18931">
        <v>0</v>
      </c>
      <c r="AK18931">
        <v>14000</v>
      </c>
      <c r="AL18931">
        <v>225.05</v>
      </c>
      <c r="AM18931">
        <v>0</v>
      </c>
      <c r="AN18931">
        <v>0</v>
      </c>
      <c r="AO18931">
        <v>1560</v>
      </c>
    </row>
    <row r="18932" spans="1:41">
      <c r="A18932" s="1" t="s">
        <v>4008</v>
      </c>
      <c r="B18932">
        <v>1820</v>
      </c>
      <c r="C18932" s="2">
        <v>44742</v>
      </c>
      <c r="D18932">
        <v>1820</v>
      </c>
      <c r="E18932" s="2">
        <v>44742</v>
      </c>
      <c r="F18932" t="s">
        <v>4008</v>
      </c>
      <c r="G18932" t="s">
        <v>36931</v>
      </c>
      <c r="H18932">
        <v>0</v>
      </c>
      <c r="I18932">
        <v>0</v>
      </c>
      <c r="J18932">
        <v>0</v>
      </c>
      <c r="K18932">
        <v>0</v>
      </c>
      <c r="L18932">
        <v>0</v>
      </c>
      <c r="M18932">
        <v>0</v>
      </c>
      <c r="N18932">
        <v>0</v>
      </c>
      <c r="O18932">
        <v>0</v>
      </c>
      <c r="P18932">
        <v>16000</v>
      </c>
      <c r="Q18932">
        <v>0</v>
      </c>
      <c r="R18932">
        <v>250</v>
      </c>
      <c r="S18932">
        <v>1.05</v>
      </c>
      <c r="T18932">
        <v>0</v>
      </c>
      <c r="U18932">
        <v>0</v>
      </c>
      <c r="V18932">
        <v>1560</v>
      </c>
      <c r="W18932">
        <v>1820</v>
      </c>
      <c r="X18932" s="2">
        <v>44742</v>
      </c>
      <c r="Y18932" t="s">
        <v>4008</v>
      </c>
      <c r="Z18932" t="s">
        <v>36932</v>
      </c>
      <c r="AA18932">
        <v>0</v>
      </c>
      <c r="AB18932">
        <v>0</v>
      </c>
      <c r="AC18932">
        <v>0</v>
      </c>
      <c r="AD18932">
        <v>0</v>
      </c>
      <c r="AE18932">
        <v>0</v>
      </c>
      <c r="AF18932">
        <v>0</v>
      </c>
      <c r="AG18932">
        <v>0</v>
      </c>
      <c r="AH18932">
        <v>0</v>
      </c>
      <c r="AI18932">
        <v>13250</v>
      </c>
      <c r="AJ18932">
        <v>13250</v>
      </c>
      <c r="AK18932">
        <v>750</v>
      </c>
      <c r="AL18932">
        <v>217.05</v>
      </c>
      <c r="AM18932">
        <v>750</v>
      </c>
      <c r="AN18932">
        <v>289</v>
      </c>
      <c r="AO18932">
        <v>1560</v>
      </c>
    </row>
    <row r="18933" spans="1:41">
      <c r="A18933" s="1" t="s">
        <v>4008</v>
      </c>
      <c r="B18933">
        <v>1840</v>
      </c>
      <c r="C18933" s="2">
        <v>44742</v>
      </c>
      <c r="D18933">
        <v>1840</v>
      </c>
      <c r="E18933" s="2">
        <v>44742</v>
      </c>
      <c r="F18933" t="s">
        <v>4008</v>
      </c>
      <c r="G18933" t="s">
        <v>36933</v>
      </c>
      <c r="H18933">
        <v>1</v>
      </c>
      <c r="I18933">
        <v>0</v>
      </c>
      <c r="J18933">
        <v>0</v>
      </c>
      <c r="K18933">
        <v>0</v>
      </c>
      <c r="L18933">
        <v>0</v>
      </c>
      <c r="M18933">
        <v>15.3</v>
      </c>
      <c r="N18933">
        <v>0</v>
      </c>
      <c r="O18933">
        <v>0</v>
      </c>
      <c r="P18933">
        <v>16000</v>
      </c>
      <c r="Q18933">
        <v>0</v>
      </c>
      <c r="R18933">
        <v>250</v>
      </c>
      <c r="S18933">
        <v>0.55000000000000004</v>
      </c>
      <c r="T18933">
        <v>0</v>
      </c>
      <c r="U18933">
        <v>0</v>
      </c>
      <c r="V18933">
        <v>1560</v>
      </c>
      <c r="W18933">
        <v>1840</v>
      </c>
      <c r="X18933" s="2">
        <v>44742</v>
      </c>
      <c r="Y18933" t="s">
        <v>4008</v>
      </c>
      <c r="Z18933" t="s">
        <v>36934</v>
      </c>
      <c r="AA18933">
        <v>0</v>
      </c>
      <c r="AB18933">
        <v>0</v>
      </c>
      <c r="AC18933">
        <v>0</v>
      </c>
      <c r="AD18933">
        <v>0</v>
      </c>
      <c r="AE18933">
        <v>0</v>
      </c>
      <c r="AF18933">
        <v>0</v>
      </c>
      <c r="AG18933">
        <v>0</v>
      </c>
      <c r="AH18933">
        <v>0</v>
      </c>
      <c r="AI18933">
        <v>13250</v>
      </c>
      <c r="AJ18933">
        <v>13250</v>
      </c>
      <c r="AK18933">
        <v>750</v>
      </c>
      <c r="AL18933">
        <v>236.15</v>
      </c>
      <c r="AM18933">
        <v>750</v>
      </c>
      <c r="AN18933">
        <v>309</v>
      </c>
      <c r="AO18933">
        <v>1560</v>
      </c>
    </row>
    <row r="18934" spans="1:41">
      <c r="A18934" s="1" t="s">
        <v>4008</v>
      </c>
      <c r="B18934">
        <v>1840</v>
      </c>
      <c r="C18934" s="2">
        <v>44770</v>
      </c>
      <c r="E18934" s="2"/>
      <c r="W18934">
        <v>1840</v>
      </c>
      <c r="X18934" s="2">
        <v>44770</v>
      </c>
      <c r="Y18934" t="s">
        <v>4008</v>
      </c>
      <c r="Z18934" t="s">
        <v>36935</v>
      </c>
      <c r="AA18934">
        <v>0</v>
      </c>
      <c r="AB18934">
        <v>0</v>
      </c>
      <c r="AC18934">
        <v>0</v>
      </c>
      <c r="AD18934">
        <v>0</v>
      </c>
      <c r="AE18934">
        <v>0</v>
      </c>
      <c r="AF18934">
        <v>0</v>
      </c>
      <c r="AG18934">
        <v>0</v>
      </c>
      <c r="AH18934">
        <v>0</v>
      </c>
      <c r="AI18934">
        <v>14000</v>
      </c>
      <c r="AJ18934">
        <v>0</v>
      </c>
      <c r="AK18934">
        <v>14000</v>
      </c>
      <c r="AL18934">
        <v>244</v>
      </c>
      <c r="AM18934">
        <v>0</v>
      </c>
      <c r="AN18934">
        <v>0</v>
      </c>
      <c r="AO18934">
        <v>1560</v>
      </c>
    </row>
    <row r="18935" spans="1:41">
      <c r="A18935" s="1" t="s">
        <v>4008</v>
      </c>
      <c r="B18935">
        <v>1860</v>
      </c>
      <c r="C18935" s="2">
        <v>44742</v>
      </c>
      <c r="D18935">
        <v>1860</v>
      </c>
      <c r="E18935" s="2">
        <v>44742</v>
      </c>
      <c r="F18935" t="s">
        <v>4008</v>
      </c>
      <c r="G18935" t="s">
        <v>36936</v>
      </c>
      <c r="H18935">
        <v>0</v>
      </c>
      <c r="I18935">
        <v>0</v>
      </c>
      <c r="J18935">
        <v>0</v>
      </c>
      <c r="K18935">
        <v>0</v>
      </c>
      <c r="L18935">
        <v>0</v>
      </c>
      <c r="M18935">
        <v>0</v>
      </c>
      <c r="N18935">
        <v>0</v>
      </c>
      <c r="O18935">
        <v>0</v>
      </c>
      <c r="P18935">
        <v>1750</v>
      </c>
      <c r="Q18935">
        <v>0</v>
      </c>
      <c r="R18935">
        <v>250</v>
      </c>
      <c r="S18935">
        <v>0.25</v>
      </c>
      <c r="T18935">
        <v>0</v>
      </c>
      <c r="U18935">
        <v>0</v>
      </c>
      <c r="V18935">
        <v>1560</v>
      </c>
      <c r="W18935">
        <v>1860</v>
      </c>
      <c r="X18935" s="2">
        <v>44742</v>
      </c>
      <c r="Y18935" t="s">
        <v>4008</v>
      </c>
      <c r="Z18935" t="s">
        <v>36937</v>
      </c>
      <c r="AA18935">
        <v>0</v>
      </c>
      <c r="AB18935">
        <v>0</v>
      </c>
      <c r="AC18935">
        <v>0</v>
      </c>
      <c r="AD18935">
        <v>0</v>
      </c>
      <c r="AE18935">
        <v>0</v>
      </c>
      <c r="AF18935">
        <v>0</v>
      </c>
      <c r="AG18935">
        <v>0</v>
      </c>
      <c r="AH18935">
        <v>0</v>
      </c>
      <c r="AI18935">
        <v>13250</v>
      </c>
      <c r="AJ18935">
        <v>13250</v>
      </c>
      <c r="AK18935">
        <v>750</v>
      </c>
      <c r="AL18935">
        <v>255.05</v>
      </c>
      <c r="AM18935">
        <v>750</v>
      </c>
      <c r="AN18935">
        <v>329.1</v>
      </c>
      <c r="AO18935">
        <v>1560</v>
      </c>
    </row>
    <row r="18936" spans="1:41">
      <c r="A18936" s="1" t="s">
        <v>4008</v>
      </c>
      <c r="B18936">
        <v>1860</v>
      </c>
      <c r="C18936" s="2">
        <v>44770</v>
      </c>
      <c r="E18936" s="2"/>
      <c r="W18936">
        <v>1860</v>
      </c>
      <c r="X18936" s="2">
        <v>44770</v>
      </c>
      <c r="Y18936" t="s">
        <v>4008</v>
      </c>
      <c r="Z18936" t="s">
        <v>36938</v>
      </c>
      <c r="AA18936">
        <v>0</v>
      </c>
      <c r="AB18936">
        <v>0</v>
      </c>
      <c r="AC18936">
        <v>0</v>
      </c>
      <c r="AD18936">
        <v>0</v>
      </c>
      <c r="AE18936">
        <v>0</v>
      </c>
      <c r="AF18936">
        <v>0</v>
      </c>
      <c r="AG18936">
        <v>0</v>
      </c>
      <c r="AH18936">
        <v>0</v>
      </c>
      <c r="AI18936">
        <v>14000</v>
      </c>
      <c r="AJ18936">
        <v>0</v>
      </c>
      <c r="AK18936">
        <v>14000</v>
      </c>
      <c r="AL18936">
        <v>263.05</v>
      </c>
      <c r="AM18936">
        <v>0</v>
      </c>
      <c r="AN18936">
        <v>0</v>
      </c>
      <c r="AO18936">
        <v>1560</v>
      </c>
    </row>
    <row r="18937" spans="1:41">
      <c r="A18937" s="1" t="s">
        <v>4008</v>
      </c>
      <c r="B18937">
        <v>1880</v>
      </c>
      <c r="C18937" s="2">
        <v>44742</v>
      </c>
      <c r="D18937">
        <v>1880</v>
      </c>
      <c r="E18937" s="2">
        <v>44742</v>
      </c>
      <c r="F18937" t="s">
        <v>4008</v>
      </c>
      <c r="G18937" t="s">
        <v>36939</v>
      </c>
      <c r="H18937">
        <v>0</v>
      </c>
      <c r="I18937">
        <v>0</v>
      </c>
      <c r="J18937">
        <v>0</v>
      </c>
      <c r="K18937">
        <v>0</v>
      </c>
      <c r="L18937">
        <v>0</v>
      </c>
      <c r="M18937">
        <v>0</v>
      </c>
      <c r="N18937">
        <v>0</v>
      </c>
      <c r="O18937">
        <v>0</v>
      </c>
      <c r="P18937">
        <v>2750</v>
      </c>
      <c r="Q18937">
        <v>0</v>
      </c>
      <c r="R18937">
        <v>250</v>
      </c>
      <c r="S18937">
        <v>0.25</v>
      </c>
      <c r="T18937">
        <v>0</v>
      </c>
      <c r="U18937">
        <v>0</v>
      </c>
      <c r="V18937">
        <v>1560</v>
      </c>
      <c r="W18937">
        <v>1880</v>
      </c>
      <c r="X18937" s="2">
        <v>44742</v>
      </c>
      <c r="Y18937" t="s">
        <v>4008</v>
      </c>
      <c r="Z18937" t="s">
        <v>36940</v>
      </c>
      <c r="AA18937">
        <v>0</v>
      </c>
      <c r="AB18937">
        <v>0</v>
      </c>
      <c r="AC18937">
        <v>0</v>
      </c>
      <c r="AD18937">
        <v>0</v>
      </c>
      <c r="AE18937">
        <v>0</v>
      </c>
      <c r="AF18937">
        <v>0</v>
      </c>
      <c r="AG18937">
        <v>0</v>
      </c>
      <c r="AH18937">
        <v>0</v>
      </c>
      <c r="AI18937">
        <v>13250</v>
      </c>
      <c r="AJ18937">
        <v>13250</v>
      </c>
      <c r="AK18937">
        <v>750</v>
      </c>
      <c r="AL18937">
        <v>274.14999999999998</v>
      </c>
      <c r="AM18937">
        <v>750</v>
      </c>
      <c r="AN18937">
        <v>349.4</v>
      </c>
      <c r="AO18937">
        <v>1560</v>
      </c>
    </row>
    <row r="18938" spans="1:41">
      <c r="A18938" s="1" t="s">
        <v>4008</v>
      </c>
      <c r="B18938">
        <v>1880</v>
      </c>
      <c r="C18938" s="2">
        <v>44770</v>
      </c>
      <c r="E18938" s="2"/>
      <c r="W18938">
        <v>1880</v>
      </c>
      <c r="X18938" s="2">
        <v>44770</v>
      </c>
      <c r="Y18938" t="s">
        <v>4008</v>
      </c>
      <c r="Z18938" t="s">
        <v>36941</v>
      </c>
      <c r="AA18938">
        <v>0</v>
      </c>
      <c r="AB18938">
        <v>0</v>
      </c>
      <c r="AC18938">
        <v>0</v>
      </c>
      <c r="AD18938">
        <v>0</v>
      </c>
      <c r="AE18938">
        <v>0</v>
      </c>
      <c r="AF18938">
        <v>0</v>
      </c>
      <c r="AG18938">
        <v>0</v>
      </c>
      <c r="AH18938">
        <v>0</v>
      </c>
      <c r="AI18938">
        <v>14000</v>
      </c>
      <c r="AJ18938">
        <v>0</v>
      </c>
      <c r="AK18938">
        <v>14000</v>
      </c>
      <c r="AL18938">
        <v>282.05</v>
      </c>
      <c r="AM18938">
        <v>0</v>
      </c>
      <c r="AN18938">
        <v>0</v>
      </c>
      <c r="AO18938">
        <v>1560</v>
      </c>
    </row>
    <row r="18939" spans="1:41">
      <c r="A18939" s="1" t="s">
        <v>4008</v>
      </c>
      <c r="B18939">
        <v>1900</v>
      </c>
      <c r="C18939" s="2">
        <v>44770</v>
      </c>
      <c r="D18939">
        <v>1900</v>
      </c>
      <c r="E18939" s="2">
        <v>44770</v>
      </c>
      <c r="F18939" t="s">
        <v>4008</v>
      </c>
      <c r="G18939" t="s">
        <v>36942</v>
      </c>
      <c r="H18939">
        <v>0</v>
      </c>
      <c r="I18939">
        <v>0</v>
      </c>
      <c r="J18939">
        <v>0</v>
      </c>
      <c r="K18939">
        <v>0</v>
      </c>
      <c r="L18939">
        <v>0</v>
      </c>
      <c r="M18939">
        <v>0</v>
      </c>
      <c r="N18939">
        <v>0</v>
      </c>
      <c r="O18939">
        <v>0</v>
      </c>
      <c r="P18939">
        <v>0</v>
      </c>
      <c r="Q18939">
        <v>0</v>
      </c>
      <c r="R18939">
        <v>0</v>
      </c>
      <c r="S18939">
        <v>0</v>
      </c>
      <c r="T18939">
        <v>0</v>
      </c>
      <c r="U18939">
        <v>0</v>
      </c>
      <c r="V18939">
        <v>1560</v>
      </c>
      <c r="W18939">
        <v>1900</v>
      </c>
      <c r="X18939" s="2">
        <v>44770</v>
      </c>
      <c r="Y18939" t="s">
        <v>4008</v>
      </c>
      <c r="Z18939" t="s">
        <v>36943</v>
      </c>
      <c r="AA18939">
        <v>0</v>
      </c>
      <c r="AB18939">
        <v>0</v>
      </c>
      <c r="AC18939">
        <v>0</v>
      </c>
      <c r="AD18939">
        <v>0</v>
      </c>
      <c r="AE18939">
        <v>0</v>
      </c>
      <c r="AF18939">
        <v>0</v>
      </c>
      <c r="AG18939">
        <v>0</v>
      </c>
      <c r="AH18939">
        <v>0</v>
      </c>
      <c r="AI18939">
        <v>14000</v>
      </c>
      <c r="AJ18939">
        <v>0</v>
      </c>
      <c r="AK18939">
        <v>14000</v>
      </c>
      <c r="AL18939">
        <v>297</v>
      </c>
      <c r="AM18939">
        <v>0</v>
      </c>
      <c r="AN18939">
        <v>0</v>
      </c>
      <c r="AO18939">
        <v>1560</v>
      </c>
    </row>
    <row r="18940" spans="1:41">
      <c r="A18940" s="1" t="s">
        <v>4008</v>
      </c>
      <c r="B18940">
        <v>1900</v>
      </c>
      <c r="C18940" s="2">
        <v>44742</v>
      </c>
      <c r="D18940">
        <v>1900</v>
      </c>
      <c r="E18940" s="2">
        <v>44742</v>
      </c>
      <c r="F18940" t="s">
        <v>4008</v>
      </c>
      <c r="G18940" t="s">
        <v>36944</v>
      </c>
      <c r="H18940">
        <v>26</v>
      </c>
      <c r="I18940">
        <v>0</v>
      </c>
      <c r="J18940">
        <v>0</v>
      </c>
      <c r="K18940">
        <v>0</v>
      </c>
      <c r="L18940">
        <v>0</v>
      </c>
      <c r="M18940">
        <v>1</v>
      </c>
      <c r="N18940">
        <v>0</v>
      </c>
      <c r="O18940">
        <v>0</v>
      </c>
      <c r="P18940">
        <v>15000</v>
      </c>
      <c r="Q18940">
        <v>1750</v>
      </c>
      <c r="R18940">
        <v>250</v>
      </c>
      <c r="S18940">
        <v>1.05</v>
      </c>
      <c r="T18940">
        <v>1750</v>
      </c>
      <c r="U18940">
        <v>4</v>
      </c>
      <c r="V18940">
        <v>1560</v>
      </c>
      <c r="W18940">
        <v>1900</v>
      </c>
      <c r="X18940" s="2">
        <v>44742</v>
      </c>
      <c r="Y18940" t="s">
        <v>4008</v>
      </c>
      <c r="Z18940" t="s">
        <v>36945</v>
      </c>
      <c r="AA18940">
        <v>0</v>
      </c>
      <c r="AB18940">
        <v>0</v>
      </c>
      <c r="AC18940">
        <v>0</v>
      </c>
      <c r="AD18940">
        <v>0</v>
      </c>
      <c r="AE18940">
        <v>0</v>
      </c>
      <c r="AF18940">
        <v>0</v>
      </c>
      <c r="AG18940">
        <v>0</v>
      </c>
      <c r="AH18940">
        <v>0</v>
      </c>
      <c r="AI18940">
        <v>12500</v>
      </c>
      <c r="AJ18940">
        <v>12500</v>
      </c>
      <c r="AK18940">
        <v>12500</v>
      </c>
      <c r="AL18940">
        <v>303.2</v>
      </c>
      <c r="AM18940">
        <v>12500</v>
      </c>
      <c r="AN18940">
        <v>386.15</v>
      </c>
      <c r="AO18940">
        <v>1560</v>
      </c>
    </row>
    <row r="18941" spans="1:41">
      <c r="A18941" s="1" t="s">
        <v>4008</v>
      </c>
      <c r="B18941">
        <v>1920</v>
      </c>
      <c r="C18941" s="2">
        <v>44742</v>
      </c>
      <c r="D18941">
        <v>1920</v>
      </c>
      <c r="E18941" s="2">
        <v>44742</v>
      </c>
      <c r="F18941" t="s">
        <v>4008</v>
      </c>
      <c r="G18941" t="s">
        <v>36946</v>
      </c>
      <c r="H18941">
        <v>0</v>
      </c>
      <c r="I18941">
        <v>0</v>
      </c>
      <c r="J18941">
        <v>0</v>
      </c>
      <c r="K18941">
        <v>0</v>
      </c>
      <c r="L18941">
        <v>0</v>
      </c>
      <c r="M18941">
        <v>0</v>
      </c>
      <c r="N18941">
        <v>0</v>
      </c>
      <c r="O18941">
        <v>0</v>
      </c>
      <c r="P18941">
        <v>1500</v>
      </c>
      <c r="Q18941">
        <v>0</v>
      </c>
      <c r="R18941">
        <v>1500</v>
      </c>
      <c r="S18941">
        <v>0.1</v>
      </c>
      <c r="T18941">
        <v>0</v>
      </c>
      <c r="U18941">
        <v>0</v>
      </c>
      <c r="V18941">
        <v>1560</v>
      </c>
      <c r="W18941">
        <v>1920</v>
      </c>
      <c r="X18941" s="2">
        <v>44742</v>
      </c>
      <c r="Y18941" t="s">
        <v>4008</v>
      </c>
      <c r="Z18941" t="s">
        <v>36947</v>
      </c>
      <c r="AA18941">
        <v>0</v>
      </c>
      <c r="AB18941">
        <v>0</v>
      </c>
      <c r="AC18941">
        <v>0</v>
      </c>
      <c r="AD18941">
        <v>0</v>
      </c>
      <c r="AE18941">
        <v>0</v>
      </c>
      <c r="AF18941">
        <v>0</v>
      </c>
      <c r="AG18941">
        <v>0</v>
      </c>
      <c r="AH18941">
        <v>0</v>
      </c>
      <c r="AI18941">
        <v>12500</v>
      </c>
      <c r="AJ18941">
        <v>12500</v>
      </c>
      <c r="AK18941">
        <v>12500</v>
      </c>
      <c r="AL18941">
        <v>321.7</v>
      </c>
      <c r="AM18941">
        <v>12500</v>
      </c>
      <c r="AN18941">
        <v>407.55</v>
      </c>
      <c r="AO18941">
        <v>1560</v>
      </c>
    </row>
    <row r="18942" spans="1:41">
      <c r="A18942" s="1" t="s">
        <v>4008</v>
      </c>
      <c r="B18942">
        <v>1920</v>
      </c>
      <c r="C18942" s="2">
        <v>44770</v>
      </c>
      <c r="E18942" s="2"/>
      <c r="W18942">
        <v>1920</v>
      </c>
      <c r="X18942" s="2">
        <v>44770</v>
      </c>
      <c r="Y18942" t="s">
        <v>4008</v>
      </c>
      <c r="Z18942" t="s">
        <v>36948</v>
      </c>
      <c r="AA18942">
        <v>0</v>
      </c>
      <c r="AB18942">
        <v>0</v>
      </c>
      <c r="AC18942">
        <v>0</v>
      </c>
      <c r="AD18942">
        <v>0</v>
      </c>
      <c r="AE18942">
        <v>0</v>
      </c>
      <c r="AF18942">
        <v>0</v>
      </c>
      <c r="AG18942">
        <v>0</v>
      </c>
      <c r="AH18942">
        <v>0</v>
      </c>
      <c r="AI18942">
        <v>14000</v>
      </c>
      <c r="AJ18942">
        <v>0</v>
      </c>
      <c r="AK18942">
        <v>14000</v>
      </c>
      <c r="AL18942">
        <v>315.75</v>
      </c>
      <c r="AM18942">
        <v>0</v>
      </c>
      <c r="AN18942">
        <v>0</v>
      </c>
      <c r="AO18942">
        <v>1560</v>
      </c>
    </row>
    <row r="18943" spans="1:41">
      <c r="A18943" s="1" t="s">
        <v>4008</v>
      </c>
      <c r="B18943">
        <v>1940</v>
      </c>
      <c r="C18943" s="2">
        <v>44742</v>
      </c>
      <c r="D18943">
        <v>1940</v>
      </c>
      <c r="E18943" s="2">
        <v>44742</v>
      </c>
      <c r="F18943" t="s">
        <v>4008</v>
      </c>
      <c r="G18943" t="s">
        <v>36949</v>
      </c>
      <c r="H18943">
        <v>0</v>
      </c>
      <c r="I18943">
        <v>0</v>
      </c>
      <c r="J18943">
        <v>0</v>
      </c>
      <c r="K18943">
        <v>0</v>
      </c>
      <c r="L18943">
        <v>0</v>
      </c>
      <c r="M18943">
        <v>0</v>
      </c>
      <c r="N18943">
        <v>0</v>
      </c>
      <c r="O18943">
        <v>0</v>
      </c>
      <c r="P18943">
        <v>1500</v>
      </c>
      <c r="Q18943">
        <v>0</v>
      </c>
      <c r="R18943">
        <v>1500</v>
      </c>
      <c r="S18943">
        <v>0.1</v>
      </c>
      <c r="T18943">
        <v>0</v>
      </c>
      <c r="U18943">
        <v>0</v>
      </c>
      <c r="V18943">
        <v>1560</v>
      </c>
      <c r="W18943">
        <v>1940</v>
      </c>
      <c r="X18943" s="2">
        <v>44742</v>
      </c>
      <c r="Y18943" t="s">
        <v>4008</v>
      </c>
      <c r="Z18943" t="s">
        <v>36950</v>
      </c>
      <c r="AA18943">
        <v>0</v>
      </c>
      <c r="AB18943">
        <v>0</v>
      </c>
      <c r="AC18943">
        <v>0</v>
      </c>
      <c r="AD18943">
        <v>0</v>
      </c>
      <c r="AE18943">
        <v>0</v>
      </c>
      <c r="AF18943">
        <v>0</v>
      </c>
      <c r="AG18943">
        <v>0</v>
      </c>
      <c r="AH18943">
        <v>0</v>
      </c>
      <c r="AI18943">
        <v>12500</v>
      </c>
      <c r="AJ18943">
        <v>12500</v>
      </c>
      <c r="AK18943">
        <v>12500</v>
      </c>
      <c r="AL18943">
        <v>339.6</v>
      </c>
      <c r="AM18943">
        <v>12500</v>
      </c>
      <c r="AN18943">
        <v>429.3</v>
      </c>
      <c r="AO18943">
        <v>1560</v>
      </c>
    </row>
    <row r="18944" spans="1:41">
      <c r="A18944" s="1" t="s">
        <v>4008</v>
      </c>
      <c r="B18944">
        <v>1940</v>
      </c>
      <c r="C18944" s="2">
        <v>44770</v>
      </c>
      <c r="E18944" s="2"/>
      <c r="W18944">
        <v>1940</v>
      </c>
      <c r="X18944" s="2">
        <v>44770</v>
      </c>
      <c r="Y18944" t="s">
        <v>4008</v>
      </c>
      <c r="Z18944" t="s">
        <v>36951</v>
      </c>
      <c r="AA18944">
        <v>0</v>
      </c>
      <c r="AB18944">
        <v>0</v>
      </c>
      <c r="AC18944">
        <v>0</v>
      </c>
      <c r="AD18944">
        <v>0</v>
      </c>
      <c r="AE18944">
        <v>0</v>
      </c>
      <c r="AF18944">
        <v>0</v>
      </c>
      <c r="AG18944">
        <v>0</v>
      </c>
      <c r="AH18944">
        <v>0</v>
      </c>
      <c r="AI18944">
        <v>14000</v>
      </c>
      <c r="AJ18944">
        <v>0</v>
      </c>
      <c r="AK18944">
        <v>14000</v>
      </c>
      <c r="AL18944">
        <v>334.1</v>
      </c>
      <c r="AM18944">
        <v>0</v>
      </c>
      <c r="AN18944">
        <v>0</v>
      </c>
      <c r="AO18944">
        <v>1560</v>
      </c>
    </row>
    <row r="18945" spans="1:41">
      <c r="A18945" s="1" t="s">
        <v>4008</v>
      </c>
      <c r="B18945">
        <v>1960</v>
      </c>
      <c r="C18945" s="2">
        <v>44742</v>
      </c>
      <c r="D18945">
        <v>1960</v>
      </c>
      <c r="E18945" s="2">
        <v>44742</v>
      </c>
      <c r="F18945" t="s">
        <v>4008</v>
      </c>
      <c r="G18945" t="s">
        <v>36952</v>
      </c>
      <c r="H18945">
        <v>0</v>
      </c>
      <c r="I18945">
        <v>0</v>
      </c>
      <c r="J18945">
        <v>0</v>
      </c>
      <c r="K18945">
        <v>0</v>
      </c>
      <c r="L18945">
        <v>0</v>
      </c>
      <c r="M18945">
        <v>0</v>
      </c>
      <c r="N18945">
        <v>0</v>
      </c>
      <c r="O18945">
        <v>0</v>
      </c>
      <c r="P18945">
        <v>1500</v>
      </c>
      <c r="Q18945">
        <v>0</v>
      </c>
      <c r="R18945">
        <v>1500</v>
      </c>
      <c r="S18945">
        <v>0.1</v>
      </c>
      <c r="T18945">
        <v>0</v>
      </c>
      <c r="U18945">
        <v>0</v>
      </c>
      <c r="V18945">
        <v>1560</v>
      </c>
      <c r="W18945">
        <v>1960</v>
      </c>
      <c r="X18945" s="2">
        <v>44742</v>
      </c>
      <c r="Y18945" t="s">
        <v>4008</v>
      </c>
      <c r="Z18945" t="s">
        <v>36953</v>
      </c>
      <c r="AA18945">
        <v>0</v>
      </c>
      <c r="AB18945">
        <v>0</v>
      </c>
      <c r="AC18945">
        <v>0</v>
      </c>
      <c r="AD18945">
        <v>0</v>
      </c>
      <c r="AE18945">
        <v>0</v>
      </c>
      <c r="AF18945">
        <v>0</v>
      </c>
      <c r="AG18945">
        <v>0</v>
      </c>
      <c r="AH18945">
        <v>0</v>
      </c>
      <c r="AI18945">
        <v>12500</v>
      </c>
      <c r="AJ18945">
        <v>12500</v>
      </c>
      <c r="AK18945">
        <v>12500</v>
      </c>
      <c r="AL18945">
        <v>358.55</v>
      </c>
      <c r="AM18945">
        <v>12500</v>
      </c>
      <c r="AN18945">
        <v>460</v>
      </c>
      <c r="AO18945">
        <v>1560</v>
      </c>
    </row>
    <row r="18946" spans="1:41">
      <c r="A18946" s="1" t="s">
        <v>4008</v>
      </c>
      <c r="B18946">
        <v>1960</v>
      </c>
      <c r="C18946" s="2">
        <v>44770</v>
      </c>
      <c r="E18946" s="2"/>
      <c r="W18946">
        <v>1960</v>
      </c>
      <c r="X18946" s="2">
        <v>44770</v>
      </c>
      <c r="Y18946" t="s">
        <v>4008</v>
      </c>
      <c r="Z18946" t="s">
        <v>36954</v>
      </c>
      <c r="AA18946">
        <v>0</v>
      </c>
      <c r="AB18946">
        <v>0</v>
      </c>
      <c r="AC18946">
        <v>0</v>
      </c>
      <c r="AD18946">
        <v>0</v>
      </c>
      <c r="AE18946">
        <v>0</v>
      </c>
      <c r="AF18946">
        <v>0</v>
      </c>
      <c r="AG18946">
        <v>0</v>
      </c>
      <c r="AH18946">
        <v>0</v>
      </c>
      <c r="AI18946">
        <v>14000</v>
      </c>
      <c r="AJ18946">
        <v>0</v>
      </c>
      <c r="AK18946">
        <v>14000</v>
      </c>
      <c r="AL18946">
        <v>353.75</v>
      </c>
      <c r="AM18946">
        <v>0</v>
      </c>
      <c r="AN18946">
        <v>0</v>
      </c>
      <c r="AO18946">
        <v>1560</v>
      </c>
    </row>
    <row r="18947" spans="1:41">
      <c r="A18947" s="1" t="s">
        <v>4008</v>
      </c>
      <c r="B18947">
        <v>1980</v>
      </c>
      <c r="C18947" s="2">
        <v>44742</v>
      </c>
      <c r="D18947">
        <v>1980</v>
      </c>
      <c r="E18947" s="2">
        <v>44742</v>
      </c>
      <c r="F18947" t="s">
        <v>4008</v>
      </c>
      <c r="G18947" t="s">
        <v>36955</v>
      </c>
      <c r="H18947">
        <v>0</v>
      </c>
      <c r="I18947">
        <v>0</v>
      </c>
      <c r="J18947">
        <v>0</v>
      </c>
      <c r="K18947">
        <v>0</v>
      </c>
      <c r="L18947">
        <v>0</v>
      </c>
      <c r="M18947">
        <v>0</v>
      </c>
      <c r="N18947">
        <v>0</v>
      </c>
      <c r="O18947">
        <v>0</v>
      </c>
      <c r="P18947">
        <v>1500</v>
      </c>
      <c r="Q18947">
        <v>0</v>
      </c>
      <c r="R18947">
        <v>1500</v>
      </c>
      <c r="S18947">
        <v>0.1</v>
      </c>
      <c r="T18947">
        <v>0</v>
      </c>
      <c r="U18947">
        <v>0</v>
      </c>
      <c r="V18947">
        <v>1560</v>
      </c>
      <c r="W18947">
        <v>1980</v>
      </c>
      <c r="X18947" s="2">
        <v>44742</v>
      </c>
      <c r="Y18947" t="s">
        <v>4008</v>
      </c>
      <c r="Z18947" t="s">
        <v>36956</v>
      </c>
      <c r="AA18947">
        <v>0</v>
      </c>
      <c r="AB18947">
        <v>0</v>
      </c>
      <c r="AC18947">
        <v>0</v>
      </c>
      <c r="AD18947">
        <v>0</v>
      </c>
      <c r="AE18947">
        <v>0</v>
      </c>
      <c r="AF18947">
        <v>0</v>
      </c>
      <c r="AG18947">
        <v>0</v>
      </c>
      <c r="AH18947">
        <v>0</v>
      </c>
      <c r="AI18947">
        <v>12500</v>
      </c>
      <c r="AJ18947">
        <v>12500</v>
      </c>
      <c r="AK18947">
        <v>12500</v>
      </c>
      <c r="AL18947">
        <v>375.05</v>
      </c>
      <c r="AM18947">
        <v>12500</v>
      </c>
      <c r="AN18947">
        <v>482.1</v>
      </c>
      <c r="AO18947">
        <v>1560</v>
      </c>
    </row>
    <row r="18948" spans="1:41">
      <c r="A18948" s="1" t="s">
        <v>4008</v>
      </c>
      <c r="B18948">
        <v>1980</v>
      </c>
      <c r="C18948" s="2">
        <v>44770</v>
      </c>
      <c r="E18948" s="2"/>
      <c r="W18948">
        <v>1980</v>
      </c>
      <c r="X18948" s="2">
        <v>44770</v>
      </c>
      <c r="Y18948" t="s">
        <v>4008</v>
      </c>
      <c r="Z18948" t="s">
        <v>36957</v>
      </c>
      <c r="AA18948">
        <v>0</v>
      </c>
      <c r="AB18948">
        <v>0</v>
      </c>
      <c r="AC18948">
        <v>0</v>
      </c>
      <c r="AD18948">
        <v>0</v>
      </c>
      <c r="AE18948">
        <v>0</v>
      </c>
      <c r="AF18948">
        <v>0</v>
      </c>
      <c r="AG18948">
        <v>0</v>
      </c>
      <c r="AH18948">
        <v>0</v>
      </c>
      <c r="AI18948">
        <v>14000</v>
      </c>
      <c r="AJ18948">
        <v>0</v>
      </c>
      <c r="AK18948">
        <v>14000</v>
      </c>
      <c r="AL18948">
        <v>372.05</v>
      </c>
      <c r="AM18948">
        <v>0</v>
      </c>
      <c r="AN18948">
        <v>0</v>
      </c>
      <c r="AO18948">
        <v>1560</v>
      </c>
    </row>
    <row r="18949" spans="1:41">
      <c r="A18949" s="1" t="s">
        <v>4008</v>
      </c>
      <c r="B18949">
        <v>2000</v>
      </c>
      <c r="C18949" s="2">
        <v>44742</v>
      </c>
      <c r="D18949">
        <v>2000</v>
      </c>
      <c r="E18949" s="2">
        <v>44742</v>
      </c>
      <c r="F18949" t="s">
        <v>4008</v>
      </c>
      <c r="G18949" t="s">
        <v>36958</v>
      </c>
      <c r="H18949">
        <v>3</v>
      </c>
      <c r="I18949">
        <v>0</v>
      </c>
      <c r="J18949">
        <v>0</v>
      </c>
      <c r="K18949">
        <v>0</v>
      </c>
      <c r="L18949">
        <v>0</v>
      </c>
      <c r="M18949">
        <v>1</v>
      </c>
      <c r="N18949">
        <v>0</v>
      </c>
      <c r="O18949">
        <v>0</v>
      </c>
      <c r="P18949">
        <v>1500</v>
      </c>
      <c r="Q18949">
        <v>0</v>
      </c>
      <c r="R18949">
        <v>1500</v>
      </c>
      <c r="S18949">
        <v>0.1</v>
      </c>
      <c r="T18949">
        <v>0</v>
      </c>
      <c r="U18949">
        <v>0</v>
      </c>
      <c r="V18949">
        <v>1560</v>
      </c>
      <c r="W18949">
        <v>2000</v>
      </c>
      <c r="X18949" s="2">
        <v>44742</v>
      </c>
      <c r="Y18949" t="s">
        <v>4008</v>
      </c>
      <c r="Z18949" t="s">
        <v>36959</v>
      </c>
      <c r="AA18949">
        <v>1</v>
      </c>
      <c r="AB18949">
        <v>0</v>
      </c>
      <c r="AC18949">
        <v>0</v>
      </c>
      <c r="AD18949">
        <v>0</v>
      </c>
      <c r="AE18949">
        <v>0</v>
      </c>
      <c r="AF18949">
        <v>440</v>
      </c>
      <c r="AG18949">
        <v>0</v>
      </c>
      <c r="AH18949">
        <v>0</v>
      </c>
      <c r="AI18949">
        <v>12500</v>
      </c>
      <c r="AJ18949">
        <v>12500</v>
      </c>
      <c r="AK18949">
        <v>12500</v>
      </c>
      <c r="AL18949">
        <v>392.85</v>
      </c>
      <c r="AM18949">
        <v>12500</v>
      </c>
      <c r="AN18949">
        <v>504</v>
      </c>
      <c r="AO18949">
        <v>1560</v>
      </c>
    </row>
    <row r="18950" spans="1:41">
      <c r="A18950" s="1" t="s">
        <v>4008</v>
      </c>
      <c r="B18950">
        <v>2000</v>
      </c>
      <c r="C18950" s="2">
        <v>44770</v>
      </c>
      <c r="E18950" s="2"/>
      <c r="W18950">
        <v>2000</v>
      </c>
      <c r="X18950" s="2">
        <v>44770</v>
      </c>
      <c r="Y18950" t="s">
        <v>4008</v>
      </c>
      <c r="Z18950" t="s">
        <v>36960</v>
      </c>
      <c r="AA18950">
        <v>0</v>
      </c>
      <c r="AB18950">
        <v>0</v>
      </c>
      <c r="AC18950">
        <v>0</v>
      </c>
      <c r="AD18950">
        <v>0</v>
      </c>
      <c r="AE18950">
        <v>0</v>
      </c>
      <c r="AF18950">
        <v>0</v>
      </c>
      <c r="AG18950">
        <v>0</v>
      </c>
      <c r="AH18950">
        <v>0</v>
      </c>
      <c r="AI18950">
        <v>14000</v>
      </c>
      <c r="AJ18950">
        <v>0</v>
      </c>
      <c r="AK18950">
        <v>14000</v>
      </c>
      <c r="AL18950">
        <v>382.65</v>
      </c>
      <c r="AM18950">
        <v>0</v>
      </c>
      <c r="AN18950">
        <v>0</v>
      </c>
      <c r="AO18950">
        <v>1560</v>
      </c>
    </row>
    <row r="18951" spans="1:41">
      <c r="A18951" s="1" t="s">
        <v>4008</v>
      </c>
      <c r="B18951">
        <v>2020</v>
      </c>
      <c r="C18951" s="2">
        <v>44770</v>
      </c>
      <c r="E18951" s="2"/>
      <c r="W18951">
        <v>2020</v>
      </c>
      <c r="X18951" s="2">
        <v>44770</v>
      </c>
      <c r="Y18951" t="s">
        <v>4008</v>
      </c>
      <c r="Z18951" t="s">
        <v>36961</v>
      </c>
      <c r="AA18951">
        <v>0</v>
      </c>
      <c r="AB18951">
        <v>0</v>
      </c>
      <c r="AC18951">
        <v>0</v>
      </c>
      <c r="AD18951">
        <v>0</v>
      </c>
      <c r="AE18951">
        <v>0</v>
      </c>
      <c r="AF18951">
        <v>0</v>
      </c>
      <c r="AG18951">
        <v>0</v>
      </c>
      <c r="AH18951">
        <v>0</v>
      </c>
      <c r="AI18951">
        <v>14000</v>
      </c>
      <c r="AJ18951">
        <v>0</v>
      </c>
      <c r="AK18951">
        <v>14000</v>
      </c>
      <c r="AL18951">
        <v>400.4</v>
      </c>
      <c r="AM18951">
        <v>0</v>
      </c>
      <c r="AN18951">
        <v>0</v>
      </c>
      <c r="AO18951">
        <v>1560</v>
      </c>
    </row>
    <row r="18952" spans="1:41">
      <c r="A18952" s="1" t="s">
        <v>4008</v>
      </c>
      <c r="B18952">
        <v>2020</v>
      </c>
      <c r="C18952" s="2">
        <v>44742</v>
      </c>
      <c r="D18952">
        <v>2020</v>
      </c>
      <c r="E18952" s="2">
        <v>44742</v>
      </c>
      <c r="F18952" t="s">
        <v>4008</v>
      </c>
      <c r="G18952" t="s">
        <v>36962</v>
      </c>
      <c r="H18952">
        <v>0</v>
      </c>
      <c r="I18952">
        <v>0</v>
      </c>
      <c r="J18952">
        <v>0</v>
      </c>
      <c r="K18952">
        <v>0</v>
      </c>
      <c r="L18952">
        <v>0</v>
      </c>
      <c r="M18952">
        <v>0</v>
      </c>
      <c r="N18952">
        <v>0</v>
      </c>
      <c r="O18952">
        <v>0</v>
      </c>
      <c r="P18952">
        <v>1500</v>
      </c>
      <c r="Q18952">
        <v>0</v>
      </c>
      <c r="R18952">
        <v>1500</v>
      </c>
      <c r="S18952">
        <v>0.1</v>
      </c>
      <c r="T18952">
        <v>0</v>
      </c>
      <c r="U18952">
        <v>0</v>
      </c>
      <c r="V18952">
        <v>1560</v>
      </c>
      <c r="W18952">
        <v>2020</v>
      </c>
      <c r="X18952" s="2">
        <v>44742</v>
      </c>
      <c r="Y18952" t="s">
        <v>4008</v>
      </c>
      <c r="Z18952" t="s">
        <v>36963</v>
      </c>
      <c r="AA18952">
        <v>0</v>
      </c>
      <c r="AB18952">
        <v>0</v>
      </c>
      <c r="AC18952">
        <v>0</v>
      </c>
      <c r="AD18952">
        <v>0</v>
      </c>
      <c r="AE18952">
        <v>0</v>
      </c>
      <c r="AF18952">
        <v>0</v>
      </c>
      <c r="AG18952">
        <v>0</v>
      </c>
      <c r="AH18952">
        <v>0</v>
      </c>
      <c r="AI18952">
        <v>12500</v>
      </c>
      <c r="AJ18952">
        <v>12500</v>
      </c>
      <c r="AK18952">
        <v>12500</v>
      </c>
      <c r="AL18952">
        <v>406</v>
      </c>
      <c r="AM18952">
        <v>12500</v>
      </c>
      <c r="AN18952">
        <v>524.70000000000005</v>
      </c>
      <c r="AO18952">
        <v>1560</v>
      </c>
    </row>
    <row r="18953" spans="1:41">
      <c r="A18953" s="1" t="s">
        <v>4008</v>
      </c>
      <c r="B18953">
        <v>2040</v>
      </c>
      <c r="C18953" s="2">
        <v>44742</v>
      </c>
      <c r="D18953">
        <v>2040</v>
      </c>
      <c r="E18953" s="2">
        <v>44742</v>
      </c>
      <c r="F18953" t="s">
        <v>4008</v>
      </c>
      <c r="G18953" t="s">
        <v>36964</v>
      </c>
      <c r="H18953">
        <v>0</v>
      </c>
      <c r="I18953">
        <v>0</v>
      </c>
      <c r="J18953">
        <v>0</v>
      </c>
      <c r="K18953">
        <v>0</v>
      </c>
      <c r="L18953">
        <v>0</v>
      </c>
      <c r="M18953">
        <v>0</v>
      </c>
      <c r="N18953">
        <v>0</v>
      </c>
      <c r="O18953">
        <v>0</v>
      </c>
      <c r="P18953">
        <v>1500</v>
      </c>
      <c r="Q18953">
        <v>0</v>
      </c>
      <c r="R18953">
        <v>1500</v>
      </c>
      <c r="S18953">
        <v>0.1</v>
      </c>
      <c r="T18953">
        <v>0</v>
      </c>
      <c r="U18953">
        <v>0</v>
      </c>
      <c r="V18953">
        <v>1560</v>
      </c>
      <c r="W18953">
        <v>2040</v>
      </c>
      <c r="X18953" s="2">
        <v>44742</v>
      </c>
      <c r="Y18953" t="s">
        <v>4008</v>
      </c>
      <c r="Z18953" t="s">
        <v>36965</v>
      </c>
      <c r="AA18953">
        <v>0</v>
      </c>
      <c r="AB18953">
        <v>0</v>
      </c>
      <c r="AC18953">
        <v>0</v>
      </c>
      <c r="AD18953">
        <v>0</v>
      </c>
      <c r="AE18953">
        <v>0</v>
      </c>
      <c r="AF18953">
        <v>0</v>
      </c>
      <c r="AG18953">
        <v>0</v>
      </c>
      <c r="AH18953">
        <v>0</v>
      </c>
      <c r="AI18953">
        <v>12500</v>
      </c>
      <c r="AJ18953">
        <v>12500</v>
      </c>
      <c r="AK18953">
        <v>12500</v>
      </c>
      <c r="AL18953">
        <v>430.25</v>
      </c>
      <c r="AM18953">
        <v>12500</v>
      </c>
      <c r="AN18953">
        <v>547.04999999999995</v>
      </c>
      <c r="AO18953">
        <v>1560</v>
      </c>
    </row>
    <row r="18954" spans="1:41">
      <c r="A18954" s="1" t="s">
        <v>4008</v>
      </c>
      <c r="B18954">
        <v>2040</v>
      </c>
      <c r="C18954" s="2">
        <v>44770</v>
      </c>
      <c r="E18954" s="2"/>
      <c r="W18954">
        <v>2040</v>
      </c>
      <c r="X18954" s="2">
        <v>44770</v>
      </c>
      <c r="Y18954" t="s">
        <v>4008</v>
      </c>
      <c r="Z18954" t="s">
        <v>36966</v>
      </c>
      <c r="AA18954">
        <v>0</v>
      </c>
      <c r="AB18954">
        <v>0</v>
      </c>
      <c r="AC18954">
        <v>0</v>
      </c>
      <c r="AD18954">
        <v>0</v>
      </c>
      <c r="AE18954">
        <v>0</v>
      </c>
      <c r="AF18954">
        <v>0</v>
      </c>
      <c r="AG18954">
        <v>0</v>
      </c>
      <c r="AH18954">
        <v>0</v>
      </c>
      <c r="AI18954">
        <v>14000</v>
      </c>
      <c r="AJ18954">
        <v>0</v>
      </c>
      <c r="AK18954">
        <v>14000</v>
      </c>
      <c r="AL18954">
        <v>419.2</v>
      </c>
      <c r="AM18954">
        <v>0</v>
      </c>
      <c r="AN18954">
        <v>0</v>
      </c>
      <c r="AO18954">
        <v>1560</v>
      </c>
    </row>
    <row r="18955" spans="1:41">
      <c r="A18955" s="1" t="s">
        <v>4008</v>
      </c>
      <c r="B18955">
        <v>2060</v>
      </c>
      <c r="C18955" s="2">
        <v>44742</v>
      </c>
      <c r="D18955">
        <v>2060</v>
      </c>
      <c r="E18955" s="2">
        <v>44742</v>
      </c>
      <c r="F18955" t="s">
        <v>4008</v>
      </c>
      <c r="G18955" t="s">
        <v>36967</v>
      </c>
      <c r="H18955">
        <v>0</v>
      </c>
      <c r="I18955">
        <v>0</v>
      </c>
      <c r="J18955">
        <v>0</v>
      </c>
      <c r="K18955">
        <v>0</v>
      </c>
      <c r="L18955">
        <v>0</v>
      </c>
      <c r="M18955">
        <v>0</v>
      </c>
      <c r="N18955">
        <v>0</v>
      </c>
      <c r="O18955">
        <v>0</v>
      </c>
      <c r="P18955">
        <v>1500</v>
      </c>
      <c r="Q18955">
        <v>0</v>
      </c>
      <c r="R18955">
        <v>1500</v>
      </c>
      <c r="S18955">
        <v>0.1</v>
      </c>
      <c r="T18955">
        <v>0</v>
      </c>
      <c r="U18955">
        <v>0</v>
      </c>
      <c r="V18955">
        <v>1560</v>
      </c>
      <c r="W18955">
        <v>2060</v>
      </c>
      <c r="X18955" s="2">
        <v>44742</v>
      </c>
      <c r="Y18955" t="s">
        <v>4008</v>
      </c>
      <c r="Z18955" t="s">
        <v>36968</v>
      </c>
      <c r="AA18955">
        <v>0</v>
      </c>
      <c r="AB18955">
        <v>0</v>
      </c>
      <c r="AC18955">
        <v>0</v>
      </c>
      <c r="AD18955">
        <v>0</v>
      </c>
      <c r="AE18955">
        <v>0</v>
      </c>
      <c r="AF18955">
        <v>0</v>
      </c>
      <c r="AG18955">
        <v>0</v>
      </c>
      <c r="AH18955">
        <v>0</v>
      </c>
      <c r="AI18955">
        <v>12500</v>
      </c>
      <c r="AJ18955">
        <v>12500</v>
      </c>
      <c r="AK18955">
        <v>12500</v>
      </c>
      <c r="AL18955">
        <v>448.25</v>
      </c>
      <c r="AM18955">
        <v>12500</v>
      </c>
      <c r="AN18955">
        <v>569.4</v>
      </c>
      <c r="AO18955">
        <v>1560</v>
      </c>
    </row>
    <row r="18956" spans="1:41">
      <c r="A18956" s="1" t="s">
        <v>4008</v>
      </c>
      <c r="B18956">
        <v>2060</v>
      </c>
      <c r="C18956" s="2">
        <v>44770</v>
      </c>
      <c r="E18956" s="2"/>
      <c r="W18956">
        <v>2060</v>
      </c>
      <c r="X18956" s="2">
        <v>44770</v>
      </c>
      <c r="Y18956" t="s">
        <v>4008</v>
      </c>
      <c r="Z18956" t="s">
        <v>36969</v>
      </c>
      <c r="AA18956">
        <v>0</v>
      </c>
      <c r="AB18956">
        <v>0</v>
      </c>
      <c r="AC18956">
        <v>0</v>
      </c>
      <c r="AD18956">
        <v>0</v>
      </c>
      <c r="AE18956">
        <v>0</v>
      </c>
      <c r="AF18956">
        <v>0</v>
      </c>
      <c r="AG18956">
        <v>0</v>
      </c>
      <c r="AH18956">
        <v>0</v>
      </c>
      <c r="AI18956">
        <v>14000</v>
      </c>
      <c r="AJ18956">
        <v>0</v>
      </c>
      <c r="AK18956">
        <v>14000</v>
      </c>
      <c r="AL18956">
        <v>437</v>
      </c>
      <c r="AM18956">
        <v>0</v>
      </c>
      <c r="AN18956">
        <v>0</v>
      </c>
      <c r="AO18956">
        <v>1560</v>
      </c>
    </row>
    <row r="18957" spans="1:41">
      <c r="A18957" s="1" t="s">
        <v>4008</v>
      </c>
      <c r="B18957">
        <v>2080</v>
      </c>
      <c r="C18957" s="2">
        <v>44742</v>
      </c>
      <c r="D18957">
        <v>2080</v>
      </c>
      <c r="E18957" s="2">
        <v>44742</v>
      </c>
      <c r="F18957" t="s">
        <v>4008</v>
      </c>
      <c r="G18957" t="s">
        <v>36970</v>
      </c>
      <c r="H18957">
        <v>0</v>
      </c>
      <c r="I18957">
        <v>0</v>
      </c>
      <c r="J18957">
        <v>0</v>
      </c>
      <c r="K18957">
        <v>0</v>
      </c>
      <c r="L18957">
        <v>0</v>
      </c>
      <c r="M18957">
        <v>0</v>
      </c>
      <c r="N18957">
        <v>0</v>
      </c>
      <c r="O18957">
        <v>0</v>
      </c>
      <c r="P18957">
        <v>1500</v>
      </c>
      <c r="Q18957">
        <v>0</v>
      </c>
      <c r="R18957">
        <v>1500</v>
      </c>
      <c r="S18957">
        <v>0.1</v>
      </c>
      <c r="T18957">
        <v>0</v>
      </c>
      <c r="U18957">
        <v>0</v>
      </c>
      <c r="V18957">
        <v>1560</v>
      </c>
      <c r="W18957">
        <v>2080</v>
      </c>
      <c r="X18957" s="2">
        <v>44742</v>
      </c>
      <c r="Y18957" t="s">
        <v>4008</v>
      </c>
      <c r="Z18957" t="s">
        <v>36971</v>
      </c>
      <c r="AA18957">
        <v>0</v>
      </c>
      <c r="AB18957">
        <v>0</v>
      </c>
      <c r="AC18957">
        <v>0</v>
      </c>
      <c r="AD18957">
        <v>0</v>
      </c>
      <c r="AE18957">
        <v>0</v>
      </c>
      <c r="AF18957">
        <v>0</v>
      </c>
      <c r="AG18957">
        <v>0</v>
      </c>
      <c r="AH18957">
        <v>0</v>
      </c>
      <c r="AI18957">
        <v>12500</v>
      </c>
      <c r="AJ18957">
        <v>12500</v>
      </c>
      <c r="AK18957">
        <v>12500</v>
      </c>
      <c r="AL18957">
        <v>462.85</v>
      </c>
      <c r="AM18957">
        <v>12500</v>
      </c>
      <c r="AN18957">
        <v>591.75</v>
      </c>
      <c r="AO18957">
        <v>1560</v>
      </c>
    </row>
    <row r="18958" spans="1:41">
      <c r="A18958" s="1" t="s">
        <v>4008</v>
      </c>
      <c r="B18958">
        <v>2080</v>
      </c>
      <c r="C18958" s="2">
        <v>44770</v>
      </c>
      <c r="E18958" s="2"/>
      <c r="W18958">
        <v>2080</v>
      </c>
      <c r="X18958" s="2">
        <v>44770</v>
      </c>
      <c r="Y18958" t="s">
        <v>4008</v>
      </c>
      <c r="Z18958" t="s">
        <v>36972</v>
      </c>
      <c r="AA18958">
        <v>0</v>
      </c>
      <c r="AB18958">
        <v>0</v>
      </c>
      <c r="AC18958">
        <v>0</v>
      </c>
      <c r="AD18958">
        <v>0</v>
      </c>
      <c r="AE18958">
        <v>0</v>
      </c>
      <c r="AF18958">
        <v>0</v>
      </c>
      <c r="AG18958">
        <v>0</v>
      </c>
      <c r="AH18958">
        <v>0</v>
      </c>
      <c r="AI18958">
        <v>14000</v>
      </c>
      <c r="AJ18958">
        <v>0</v>
      </c>
      <c r="AK18958">
        <v>14000</v>
      </c>
      <c r="AL18958">
        <v>454.8</v>
      </c>
      <c r="AM18958">
        <v>0</v>
      </c>
      <c r="AN18958">
        <v>0</v>
      </c>
      <c r="AO18958">
        <v>1560</v>
      </c>
    </row>
    <row r="18959" spans="1:41">
      <c r="A18959" s="1" t="s">
        <v>4008</v>
      </c>
      <c r="B18959">
        <v>2100</v>
      </c>
      <c r="C18959" s="2">
        <v>44742</v>
      </c>
      <c r="D18959">
        <v>2100</v>
      </c>
      <c r="E18959" s="2">
        <v>44742</v>
      </c>
      <c r="F18959" t="s">
        <v>4008</v>
      </c>
      <c r="G18959" t="s">
        <v>36973</v>
      </c>
      <c r="H18959">
        <v>0</v>
      </c>
      <c r="I18959">
        <v>0</v>
      </c>
      <c r="J18959">
        <v>0</v>
      </c>
      <c r="K18959">
        <v>0</v>
      </c>
      <c r="L18959">
        <v>0</v>
      </c>
      <c r="M18959">
        <v>0</v>
      </c>
      <c r="N18959">
        <v>0</v>
      </c>
      <c r="O18959">
        <v>0</v>
      </c>
      <c r="P18959">
        <v>1500</v>
      </c>
      <c r="Q18959">
        <v>0</v>
      </c>
      <c r="R18959">
        <v>1500</v>
      </c>
      <c r="S18959">
        <v>0.1</v>
      </c>
      <c r="T18959">
        <v>0</v>
      </c>
      <c r="U18959">
        <v>0</v>
      </c>
      <c r="V18959">
        <v>1560</v>
      </c>
      <c r="W18959">
        <v>2100</v>
      </c>
      <c r="X18959" s="2">
        <v>44742</v>
      </c>
      <c r="Y18959" t="s">
        <v>4008</v>
      </c>
      <c r="Z18959" t="s">
        <v>36974</v>
      </c>
      <c r="AA18959">
        <v>0</v>
      </c>
      <c r="AB18959">
        <v>0</v>
      </c>
      <c r="AC18959">
        <v>0</v>
      </c>
      <c r="AD18959">
        <v>0</v>
      </c>
      <c r="AE18959">
        <v>0</v>
      </c>
      <c r="AF18959">
        <v>0</v>
      </c>
      <c r="AG18959">
        <v>0</v>
      </c>
      <c r="AH18959">
        <v>0</v>
      </c>
      <c r="AI18959">
        <v>12500</v>
      </c>
      <c r="AJ18959">
        <v>12500</v>
      </c>
      <c r="AK18959">
        <v>12500</v>
      </c>
      <c r="AL18959">
        <v>481.8</v>
      </c>
      <c r="AM18959">
        <v>12500</v>
      </c>
      <c r="AN18959">
        <v>613.29999999999995</v>
      </c>
      <c r="AO18959">
        <v>1560</v>
      </c>
    </row>
    <row r="18960" spans="1:41">
      <c r="A18960" s="1" t="s">
        <v>4008</v>
      </c>
      <c r="B18960">
        <v>2100</v>
      </c>
      <c r="C18960" s="2">
        <v>44770</v>
      </c>
      <c r="E18960" s="2"/>
      <c r="W18960">
        <v>2100</v>
      </c>
      <c r="X18960" s="2">
        <v>44770</v>
      </c>
      <c r="Y18960" t="s">
        <v>4008</v>
      </c>
      <c r="Z18960" t="s">
        <v>36975</v>
      </c>
      <c r="AA18960">
        <v>0</v>
      </c>
      <c r="AB18960">
        <v>0</v>
      </c>
      <c r="AC18960">
        <v>0</v>
      </c>
      <c r="AD18960">
        <v>0</v>
      </c>
      <c r="AE18960">
        <v>0</v>
      </c>
      <c r="AF18960">
        <v>0</v>
      </c>
      <c r="AG18960">
        <v>0</v>
      </c>
      <c r="AH18960">
        <v>0</v>
      </c>
      <c r="AI18960">
        <v>14000</v>
      </c>
      <c r="AJ18960">
        <v>0</v>
      </c>
      <c r="AK18960">
        <v>14000</v>
      </c>
      <c r="AL18960">
        <v>472.55</v>
      </c>
      <c r="AM18960">
        <v>0</v>
      </c>
      <c r="AN18960">
        <v>0</v>
      </c>
      <c r="AO18960">
        <v>1560</v>
      </c>
    </row>
    <row r="18961" spans="1:41">
      <c r="A18961" s="1" t="s">
        <v>4008</v>
      </c>
      <c r="B18961">
        <v>2120</v>
      </c>
      <c r="C18961" s="2">
        <v>44742</v>
      </c>
      <c r="D18961">
        <v>2120</v>
      </c>
      <c r="E18961" s="2">
        <v>44742</v>
      </c>
      <c r="F18961" t="s">
        <v>4008</v>
      </c>
      <c r="G18961" t="s">
        <v>36976</v>
      </c>
      <c r="H18961">
        <v>0</v>
      </c>
      <c r="I18961">
        <v>0</v>
      </c>
      <c r="J18961">
        <v>0</v>
      </c>
      <c r="K18961">
        <v>0</v>
      </c>
      <c r="L18961">
        <v>0</v>
      </c>
      <c r="M18961">
        <v>0</v>
      </c>
      <c r="N18961">
        <v>0</v>
      </c>
      <c r="O18961">
        <v>0</v>
      </c>
      <c r="P18961">
        <v>1500</v>
      </c>
      <c r="Q18961">
        <v>0</v>
      </c>
      <c r="R18961">
        <v>1500</v>
      </c>
      <c r="S18961">
        <v>0.05</v>
      </c>
      <c r="T18961">
        <v>0</v>
      </c>
      <c r="U18961">
        <v>0</v>
      </c>
      <c r="V18961">
        <v>1560</v>
      </c>
      <c r="W18961">
        <v>2120</v>
      </c>
      <c r="X18961" s="2">
        <v>44742</v>
      </c>
      <c r="Y18961" t="s">
        <v>4008</v>
      </c>
      <c r="Z18961" t="s">
        <v>36977</v>
      </c>
      <c r="AA18961">
        <v>0</v>
      </c>
      <c r="AB18961">
        <v>0</v>
      </c>
      <c r="AC18961">
        <v>0</v>
      </c>
      <c r="AD18961">
        <v>0</v>
      </c>
      <c r="AE18961">
        <v>0</v>
      </c>
      <c r="AF18961">
        <v>0</v>
      </c>
      <c r="AG18961">
        <v>0</v>
      </c>
      <c r="AH18961">
        <v>0</v>
      </c>
      <c r="AI18961">
        <v>12500</v>
      </c>
      <c r="AJ18961">
        <v>12500</v>
      </c>
      <c r="AK18961">
        <v>12500</v>
      </c>
      <c r="AL18961">
        <v>498.95</v>
      </c>
      <c r="AM18961">
        <v>12500</v>
      </c>
      <c r="AN18961">
        <v>635.5</v>
      </c>
      <c r="AO18961">
        <v>1560</v>
      </c>
    </row>
    <row r="18962" spans="1:41">
      <c r="A18962" s="1" t="s">
        <v>4008</v>
      </c>
      <c r="B18962">
        <v>2120</v>
      </c>
      <c r="C18962" s="2">
        <v>44770</v>
      </c>
      <c r="E18962" s="2"/>
      <c r="W18962">
        <v>2120</v>
      </c>
      <c r="X18962" s="2">
        <v>44770</v>
      </c>
      <c r="Y18962" t="s">
        <v>4008</v>
      </c>
      <c r="Z18962" t="s">
        <v>36978</v>
      </c>
      <c r="AA18962">
        <v>0</v>
      </c>
      <c r="AB18962">
        <v>0</v>
      </c>
      <c r="AC18962">
        <v>0</v>
      </c>
      <c r="AD18962">
        <v>0</v>
      </c>
      <c r="AE18962">
        <v>0</v>
      </c>
      <c r="AF18962">
        <v>0</v>
      </c>
      <c r="AG18962">
        <v>0</v>
      </c>
      <c r="AH18962">
        <v>0</v>
      </c>
      <c r="AI18962">
        <v>14000</v>
      </c>
      <c r="AJ18962">
        <v>0</v>
      </c>
      <c r="AK18962">
        <v>14000</v>
      </c>
      <c r="AL18962">
        <v>490.95</v>
      </c>
      <c r="AM18962">
        <v>0</v>
      </c>
      <c r="AN18962">
        <v>0</v>
      </c>
      <c r="AO18962">
        <v>1560</v>
      </c>
    </row>
    <row r="18963" spans="1:41">
      <c r="A18963" s="1" t="s">
        <v>4008</v>
      </c>
      <c r="B18963">
        <v>2140</v>
      </c>
      <c r="C18963" s="2">
        <v>44742</v>
      </c>
      <c r="D18963">
        <v>2140</v>
      </c>
      <c r="E18963" s="2">
        <v>44742</v>
      </c>
      <c r="F18963" t="s">
        <v>4008</v>
      </c>
      <c r="G18963" t="s">
        <v>36979</v>
      </c>
      <c r="H18963">
        <v>0</v>
      </c>
      <c r="I18963">
        <v>0</v>
      </c>
      <c r="J18963">
        <v>0</v>
      </c>
      <c r="K18963">
        <v>0</v>
      </c>
      <c r="L18963">
        <v>0</v>
      </c>
      <c r="M18963">
        <v>0</v>
      </c>
      <c r="N18963">
        <v>0</v>
      </c>
      <c r="O18963">
        <v>0</v>
      </c>
      <c r="P18963">
        <v>1500</v>
      </c>
      <c r="Q18963">
        <v>0</v>
      </c>
      <c r="R18963">
        <v>1500</v>
      </c>
      <c r="S18963">
        <v>0.05</v>
      </c>
      <c r="T18963">
        <v>0</v>
      </c>
      <c r="U18963">
        <v>0</v>
      </c>
      <c r="V18963">
        <v>1560</v>
      </c>
      <c r="W18963">
        <v>2140</v>
      </c>
      <c r="X18963" s="2">
        <v>44742</v>
      </c>
      <c r="Y18963" t="s">
        <v>4008</v>
      </c>
      <c r="Z18963" t="s">
        <v>36980</v>
      </c>
      <c r="AA18963">
        <v>0</v>
      </c>
      <c r="AB18963">
        <v>0</v>
      </c>
      <c r="AC18963">
        <v>0</v>
      </c>
      <c r="AD18963">
        <v>0</v>
      </c>
      <c r="AE18963">
        <v>0</v>
      </c>
      <c r="AF18963">
        <v>0</v>
      </c>
      <c r="AG18963">
        <v>0</v>
      </c>
      <c r="AH18963">
        <v>0</v>
      </c>
      <c r="AI18963">
        <v>12500</v>
      </c>
      <c r="AJ18963">
        <v>12500</v>
      </c>
      <c r="AK18963">
        <v>12500</v>
      </c>
      <c r="AL18963">
        <v>517.04999999999995</v>
      </c>
      <c r="AM18963">
        <v>12500</v>
      </c>
      <c r="AN18963">
        <v>657.35</v>
      </c>
      <c r="AO18963">
        <v>1560</v>
      </c>
    </row>
    <row r="18964" spans="1:41">
      <c r="A18964" s="1" t="s">
        <v>4008</v>
      </c>
      <c r="B18964">
        <v>2140</v>
      </c>
      <c r="C18964" s="2">
        <v>44770</v>
      </c>
      <c r="E18964" s="2"/>
      <c r="W18964">
        <v>2140</v>
      </c>
      <c r="X18964" s="2">
        <v>44770</v>
      </c>
      <c r="Y18964" t="s">
        <v>4008</v>
      </c>
      <c r="Z18964" t="s">
        <v>36981</v>
      </c>
      <c r="AA18964">
        <v>0</v>
      </c>
      <c r="AB18964">
        <v>0</v>
      </c>
      <c r="AC18964">
        <v>0</v>
      </c>
      <c r="AD18964">
        <v>0</v>
      </c>
      <c r="AE18964">
        <v>0</v>
      </c>
      <c r="AF18964">
        <v>0</v>
      </c>
      <c r="AG18964">
        <v>0</v>
      </c>
      <c r="AH18964">
        <v>0</v>
      </c>
      <c r="AI18964">
        <v>14000</v>
      </c>
      <c r="AJ18964">
        <v>0</v>
      </c>
      <c r="AK18964">
        <v>14000</v>
      </c>
      <c r="AL18964">
        <v>509.7</v>
      </c>
      <c r="AM18964">
        <v>0</v>
      </c>
      <c r="AN18964">
        <v>0</v>
      </c>
      <c r="AO18964">
        <v>1560</v>
      </c>
    </row>
    <row r="18965" spans="1:41">
      <c r="A18965" s="1" t="s">
        <v>4008</v>
      </c>
      <c r="B18965">
        <v>2160</v>
      </c>
      <c r="C18965" s="2">
        <v>44742</v>
      </c>
      <c r="D18965">
        <v>2160</v>
      </c>
      <c r="E18965" s="2">
        <v>44742</v>
      </c>
      <c r="F18965" t="s">
        <v>4008</v>
      </c>
      <c r="G18965" t="s">
        <v>36982</v>
      </c>
      <c r="H18965">
        <v>0</v>
      </c>
      <c r="I18965">
        <v>0</v>
      </c>
      <c r="J18965">
        <v>0</v>
      </c>
      <c r="K18965">
        <v>0</v>
      </c>
      <c r="L18965">
        <v>0</v>
      </c>
      <c r="M18965">
        <v>0</v>
      </c>
      <c r="N18965">
        <v>0</v>
      </c>
      <c r="O18965">
        <v>0</v>
      </c>
      <c r="P18965">
        <v>1500</v>
      </c>
      <c r="Q18965">
        <v>0</v>
      </c>
      <c r="R18965">
        <v>1500</v>
      </c>
      <c r="S18965">
        <v>0.05</v>
      </c>
      <c r="T18965">
        <v>0</v>
      </c>
      <c r="U18965">
        <v>0</v>
      </c>
      <c r="V18965">
        <v>1560</v>
      </c>
      <c r="W18965">
        <v>2160</v>
      </c>
      <c r="X18965" s="2">
        <v>44742</v>
      </c>
      <c r="Y18965" t="s">
        <v>4008</v>
      </c>
      <c r="Z18965" t="s">
        <v>36983</v>
      </c>
      <c r="AA18965">
        <v>0</v>
      </c>
      <c r="AB18965">
        <v>0</v>
      </c>
      <c r="AC18965">
        <v>0</v>
      </c>
      <c r="AD18965">
        <v>0</v>
      </c>
      <c r="AE18965">
        <v>0</v>
      </c>
      <c r="AF18965">
        <v>0</v>
      </c>
      <c r="AG18965">
        <v>0</v>
      </c>
      <c r="AH18965">
        <v>0</v>
      </c>
      <c r="AI18965">
        <v>12500</v>
      </c>
      <c r="AJ18965">
        <v>12500</v>
      </c>
      <c r="AK18965">
        <v>12500</v>
      </c>
      <c r="AL18965">
        <v>528.6</v>
      </c>
      <c r="AM18965">
        <v>12500</v>
      </c>
      <c r="AN18965">
        <v>679.1</v>
      </c>
      <c r="AO18965">
        <v>1560</v>
      </c>
    </row>
    <row r="18966" spans="1:41">
      <c r="A18966" s="1" t="s">
        <v>4008</v>
      </c>
      <c r="B18966">
        <v>2160</v>
      </c>
      <c r="C18966" s="2">
        <v>44770</v>
      </c>
      <c r="E18966" s="2"/>
      <c r="W18966">
        <v>2160</v>
      </c>
      <c r="X18966" s="2">
        <v>44770</v>
      </c>
      <c r="Y18966" t="s">
        <v>4008</v>
      </c>
      <c r="Z18966" t="s">
        <v>36984</v>
      </c>
      <c r="AA18966">
        <v>0</v>
      </c>
      <c r="AB18966">
        <v>0</v>
      </c>
      <c r="AC18966">
        <v>0</v>
      </c>
      <c r="AD18966">
        <v>0</v>
      </c>
      <c r="AE18966">
        <v>0</v>
      </c>
      <c r="AF18966">
        <v>0</v>
      </c>
      <c r="AG18966">
        <v>0</v>
      </c>
      <c r="AH18966">
        <v>0</v>
      </c>
      <c r="AI18966">
        <v>14000</v>
      </c>
      <c r="AJ18966">
        <v>0</v>
      </c>
      <c r="AK18966">
        <v>14000</v>
      </c>
      <c r="AL18966">
        <v>527.5</v>
      </c>
      <c r="AM18966">
        <v>0</v>
      </c>
      <c r="AN18966">
        <v>0</v>
      </c>
      <c r="AO18966">
        <v>1560</v>
      </c>
    </row>
    <row r="18967" spans="1:41">
      <c r="A18967" s="1" t="s">
        <v>4008</v>
      </c>
      <c r="B18967">
        <v>2180</v>
      </c>
      <c r="C18967" s="2">
        <v>44742</v>
      </c>
      <c r="D18967">
        <v>2180</v>
      </c>
      <c r="E18967" s="2">
        <v>44742</v>
      </c>
      <c r="F18967" t="s">
        <v>4008</v>
      </c>
      <c r="G18967" t="s">
        <v>36985</v>
      </c>
      <c r="H18967">
        <v>0</v>
      </c>
      <c r="I18967">
        <v>0</v>
      </c>
      <c r="J18967">
        <v>0</v>
      </c>
      <c r="K18967">
        <v>0</v>
      </c>
      <c r="L18967">
        <v>0</v>
      </c>
      <c r="M18967">
        <v>0</v>
      </c>
      <c r="N18967">
        <v>0</v>
      </c>
      <c r="O18967">
        <v>0</v>
      </c>
      <c r="P18967">
        <v>1500</v>
      </c>
      <c r="Q18967">
        <v>0</v>
      </c>
      <c r="R18967">
        <v>1500</v>
      </c>
      <c r="S18967">
        <v>0.05</v>
      </c>
      <c r="T18967">
        <v>0</v>
      </c>
      <c r="U18967">
        <v>0</v>
      </c>
      <c r="V18967">
        <v>1560</v>
      </c>
      <c r="W18967">
        <v>2180</v>
      </c>
      <c r="X18967" s="2">
        <v>44742</v>
      </c>
      <c r="Y18967" t="s">
        <v>4008</v>
      </c>
      <c r="Z18967" t="s">
        <v>36986</v>
      </c>
      <c r="AA18967">
        <v>0</v>
      </c>
      <c r="AB18967">
        <v>0</v>
      </c>
      <c r="AC18967">
        <v>0</v>
      </c>
      <c r="AD18967">
        <v>0</v>
      </c>
      <c r="AE18967">
        <v>0</v>
      </c>
      <c r="AF18967">
        <v>0</v>
      </c>
      <c r="AG18967">
        <v>0</v>
      </c>
      <c r="AH18967">
        <v>0</v>
      </c>
      <c r="AI18967">
        <v>12500</v>
      </c>
      <c r="AJ18967">
        <v>12500</v>
      </c>
      <c r="AK18967">
        <v>12500</v>
      </c>
      <c r="AL18967">
        <v>546.75</v>
      </c>
      <c r="AM18967">
        <v>12500</v>
      </c>
      <c r="AN18967">
        <v>701.05</v>
      </c>
      <c r="AO18967">
        <v>1560</v>
      </c>
    </row>
    <row r="18968" spans="1:41">
      <c r="A18968" s="1" t="s">
        <v>4008</v>
      </c>
      <c r="B18968">
        <v>2180</v>
      </c>
      <c r="C18968" s="2">
        <v>44770</v>
      </c>
      <c r="E18968" s="2"/>
      <c r="W18968">
        <v>2180</v>
      </c>
      <c r="X18968" s="2">
        <v>44770</v>
      </c>
      <c r="Y18968" t="s">
        <v>4008</v>
      </c>
      <c r="Z18968" t="s">
        <v>36987</v>
      </c>
      <c r="AA18968">
        <v>0</v>
      </c>
      <c r="AB18968">
        <v>0</v>
      </c>
      <c r="AC18968">
        <v>0</v>
      </c>
      <c r="AD18968">
        <v>0</v>
      </c>
      <c r="AE18968">
        <v>0</v>
      </c>
      <c r="AF18968">
        <v>0</v>
      </c>
      <c r="AG18968">
        <v>0</v>
      </c>
      <c r="AH18968">
        <v>0</v>
      </c>
      <c r="AI18968">
        <v>14000</v>
      </c>
      <c r="AJ18968">
        <v>0</v>
      </c>
      <c r="AK18968">
        <v>14000</v>
      </c>
      <c r="AL18968">
        <v>545.54999999999995</v>
      </c>
      <c r="AM18968">
        <v>0</v>
      </c>
      <c r="AN18968">
        <v>0</v>
      </c>
      <c r="AO18968">
        <v>1560</v>
      </c>
    </row>
    <row r="18969" spans="1:41">
      <c r="A18969" s="1" t="s">
        <v>4008</v>
      </c>
      <c r="B18969">
        <v>2200</v>
      </c>
      <c r="C18969" s="2">
        <v>44742</v>
      </c>
      <c r="D18969">
        <v>2200</v>
      </c>
      <c r="E18969" s="2">
        <v>44742</v>
      </c>
      <c r="F18969" t="s">
        <v>4008</v>
      </c>
      <c r="G18969" t="s">
        <v>36988</v>
      </c>
      <c r="H18969">
        <v>0</v>
      </c>
      <c r="I18969">
        <v>0</v>
      </c>
      <c r="J18969">
        <v>0</v>
      </c>
      <c r="K18969">
        <v>0</v>
      </c>
      <c r="L18969">
        <v>0</v>
      </c>
      <c r="M18969">
        <v>0</v>
      </c>
      <c r="N18969">
        <v>0</v>
      </c>
      <c r="O18969">
        <v>0</v>
      </c>
      <c r="P18969">
        <v>1500</v>
      </c>
      <c r="Q18969">
        <v>0</v>
      </c>
      <c r="R18969">
        <v>1500</v>
      </c>
      <c r="S18969">
        <v>0.05</v>
      </c>
      <c r="T18969">
        <v>0</v>
      </c>
      <c r="U18969">
        <v>0</v>
      </c>
      <c r="V18969">
        <v>1560</v>
      </c>
      <c r="W18969">
        <v>2200</v>
      </c>
      <c r="X18969" s="2">
        <v>44742</v>
      </c>
      <c r="Y18969" t="s">
        <v>4008</v>
      </c>
      <c r="Z18969" t="s">
        <v>36989</v>
      </c>
      <c r="AA18969">
        <v>0</v>
      </c>
      <c r="AB18969">
        <v>0</v>
      </c>
      <c r="AC18969">
        <v>0</v>
      </c>
      <c r="AD18969">
        <v>0</v>
      </c>
      <c r="AE18969">
        <v>0</v>
      </c>
      <c r="AF18969">
        <v>0</v>
      </c>
      <c r="AG18969">
        <v>0</v>
      </c>
      <c r="AH18969">
        <v>0</v>
      </c>
      <c r="AI18969">
        <v>12500</v>
      </c>
      <c r="AJ18969">
        <v>12500</v>
      </c>
      <c r="AK18969">
        <v>12500</v>
      </c>
      <c r="AL18969">
        <v>565.35</v>
      </c>
      <c r="AM18969">
        <v>12500</v>
      </c>
      <c r="AN18969">
        <v>722.95</v>
      </c>
      <c r="AO18969">
        <v>1560</v>
      </c>
    </row>
    <row r="18970" spans="1:41">
      <c r="A18970" s="1" t="s">
        <v>4008</v>
      </c>
      <c r="B18970">
        <v>2200</v>
      </c>
      <c r="C18970" s="2">
        <v>44770</v>
      </c>
      <c r="E18970" s="2"/>
      <c r="W18970">
        <v>2200</v>
      </c>
      <c r="X18970" s="2">
        <v>44770</v>
      </c>
      <c r="Y18970" t="s">
        <v>4008</v>
      </c>
      <c r="Z18970" t="s">
        <v>36990</v>
      </c>
      <c r="AA18970">
        <v>0</v>
      </c>
      <c r="AB18970">
        <v>0</v>
      </c>
      <c r="AC18970">
        <v>0</v>
      </c>
      <c r="AD18970">
        <v>0</v>
      </c>
      <c r="AE18970">
        <v>0</v>
      </c>
      <c r="AF18970">
        <v>0</v>
      </c>
      <c r="AG18970">
        <v>0</v>
      </c>
      <c r="AH18970">
        <v>0</v>
      </c>
      <c r="AI18970">
        <v>14000</v>
      </c>
      <c r="AJ18970">
        <v>0</v>
      </c>
      <c r="AK18970">
        <v>14000</v>
      </c>
      <c r="AL18970">
        <v>563.65</v>
      </c>
      <c r="AM18970">
        <v>0</v>
      </c>
      <c r="AN18970">
        <v>0</v>
      </c>
      <c r="AO18970">
        <v>1560</v>
      </c>
    </row>
    <row r="18971" spans="1:41">
      <c r="A18971" s="1" t="s">
        <v>4008</v>
      </c>
      <c r="B18971">
        <v>2220</v>
      </c>
      <c r="C18971" s="2">
        <v>44742</v>
      </c>
      <c r="D18971">
        <v>2220</v>
      </c>
      <c r="E18971" s="2">
        <v>44742</v>
      </c>
      <c r="F18971" t="s">
        <v>4008</v>
      </c>
      <c r="G18971" t="s">
        <v>36991</v>
      </c>
      <c r="H18971">
        <v>0</v>
      </c>
      <c r="I18971">
        <v>0</v>
      </c>
      <c r="J18971">
        <v>0</v>
      </c>
      <c r="K18971">
        <v>0</v>
      </c>
      <c r="L18971">
        <v>0</v>
      </c>
      <c r="M18971">
        <v>0</v>
      </c>
      <c r="N18971">
        <v>0</v>
      </c>
      <c r="O18971">
        <v>0</v>
      </c>
      <c r="P18971">
        <v>1500</v>
      </c>
      <c r="Q18971">
        <v>0</v>
      </c>
      <c r="R18971">
        <v>1500</v>
      </c>
      <c r="S18971">
        <v>0.05</v>
      </c>
      <c r="T18971">
        <v>0</v>
      </c>
      <c r="U18971">
        <v>0</v>
      </c>
      <c r="V18971">
        <v>1560</v>
      </c>
      <c r="W18971">
        <v>2220</v>
      </c>
      <c r="X18971" s="2">
        <v>44742</v>
      </c>
      <c r="Y18971" t="s">
        <v>4008</v>
      </c>
      <c r="Z18971" t="s">
        <v>36992</v>
      </c>
      <c r="AA18971">
        <v>0</v>
      </c>
      <c r="AB18971">
        <v>0</v>
      </c>
      <c r="AC18971">
        <v>0</v>
      </c>
      <c r="AD18971">
        <v>0</v>
      </c>
      <c r="AE18971">
        <v>0</v>
      </c>
      <c r="AF18971">
        <v>0</v>
      </c>
      <c r="AG18971">
        <v>0</v>
      </c>
      <c r="AH18971">
        <v>0</v>
      </c>
      <c r="AI18971">
        <v>12500</v>
      </c>
      <c r="AJ18971">
        <v>12500</v>
      </c>
      <c r="AK18971">
        <v>12500</v>
      </c>
      <c r="AL18971">
        <v>582.9</v>
      </c>
      <c r="AM18971">
        <v>12500</v>
      </c>
      <c r="AN18971">
        <v>748.6</v>
      </c>
      <c r="AO18971">
        <v>1560</v>
      </c>
    </row>
    <row r="18972" spans="1:41">
      <c r="A18972" s="1" t="s">
        <v>4008</v>
      </c>
      <c r="B18972">
        <v>2220</v>
      </c>
      <c r="C18972" s="2">
        <v>44770</v>
      </c>
      <c r="E18972" s="2"/>
      <c r="W18972">
        <v>2220</v>
      </c>
      <c r="X18972" s="2">
        <v>44770</v>
      </c>
      <c r="Y18972" t="s">
        <v>4008</v>
      </c>
      <c r="Z18972" t="s">
        <v>36993</v>
      </c>
      <c r="AA18972">
        <v>0</v>
      </c>
      <c r="AB18972">
        <v>0</v>
      </c>
      <c r="AC18972">
        <v>0</v>
      </c>
      <c r="AD18972">
        <v>0</v>
      </c>
      <c r="AE18972">
        <v>0</v>
      </c>
      <c r="AF18972">
        <v>0</v>
      </c>
      <c r="AG18972">
        <v>0</v>
      </c>
      <c r="AH18972">
        <v>0</v>
      </c>
      <c r="AI18972">
        <v>14000</v>
      </c>
      <c r="AJ18972">
        <v>0</v>
      </c>
      <c r="AK18972">
        <v>14000</v>
      </c>
      <c r="AL18972">
        <v>581.54999999999995</v>
      </c>
      <c r="AM18972">
        <v>0</v>
      </c>
      <c r="AN18972">
        <v>0</v>
      </c>
      <c r="AO18972">
        <v>1560</v>
      </c>
    </row>
    <row r="18973" spans="1:41">
      <c r="A18973" s="1" t="s">
        <v>4009</v>
      </c>
      <c r="B18973">
        <v>320</v>
      </c>
      <c r="C18973" s="2">
        <v>44742</v>
      </c>
      <c r="D18973">
        <v>320</v>
      </c>
      <c r="E18973" s="2">
        <v>44742</v>
      </c>
      <c r="F18973" t="s">
        <v>4009</v>
      </c>
      <c r="G18973" t="s">
        <v>36994</v>
      </c>
      <c r="H18973">
        <v>0</v>
      </c>
      <c r="I18973">
        <v>0</v>
      </c>
      <c r="J18973">
        <v>0</v>
      </c>
      <c r="K18973">
        <v>0</v>
      </c>
      <c r="L18973">
        <v>0</v>
      </c>
      <c r="M18973">
        <v>0</v>
      </c>
      <c r="N18973">
        <v>0</v>
      </c>
      <c r="O18973">
        <v>0</v>
      </c>
      <c r="P18973">
        <v>40000</v>
      </c>
      <c r="Q18973">
        <v>40000</v>
      </c>
      <c r="R18973">
        <v>40000</v>
      </c>
      <c r="S18973">
        <v>127.6</v>
      </c>
      <c r="T18973">
        <v>40000</v>
      </c>
      <c r="U18973">
        <v>154.75</v>
      </c>
      <c r="V18973">
        <v>461.2</v>
      </c>
      <c r="W18973">
        <v>320</v>
      </c>
      <c r="X18973" s="2">
        <v>44742</v>
      </c>
      <c r="Y18973" t="s">
        <v>4009</v>
      </c>
      <c r="Z18973" t="s">
        <v>36995</v>
      </c>
      <c r="AA18973">
        <v>0</v>
      </c>
      <c r="AB18973">
        <v>0</v>
      </c>
      <c r="AC18973">
        <v>0</v>
      </c>
      <c r="AD18973">
        <v>0</v>
      </c>
      <c r="AE18973">
        <v>0</v>
      </c>
      <c r="AF18973">
        <v>0</v>
      </c>
      <c r="AG18973">
        <v>0</v>
      </c>
      <c r="AH18973">
        <v>0</v>
      </c>
      <c r="AI18973">
        <v>3200</v>
      </c>
      <c r="AJ18973">
        <v>44800</v>
      </c>
      <c r="AK18973">
        <v>3200</v>
      </c>
      <c r="AL18973">
        <v>0.05</v>
      </c>
      <c r="AM18973">
        <v>4000</v>
      </c>
      <c r="AN18973">
        <v>0.8</v>
      </c>
      <c r="AO18973">
        <v>461.2</v>
      </c>
    </row>
    <row r="18974" spans="1:41">
      <c r="A18974" s="1" t="s">
        <v>4009</v>
      </c>
      <c r="B18974">
        <v>320</v>
      </c>
      <c r="C18974" s="2">
        <v>44770</v>
      </c>
      <c r="D18974">
        <v>320</v>
      </c>
      <c r="E18974" s="2">
        <v>44770</v>
      </c>
      <c r="F18974" t="s">
        <v>4009</v>
      </c>
      <c r="G18974" t="s">
        <v>36996</v>
      </c>
      <c r="H18974">
        <v>0</v>
      </c>
      <c r="I18974">
        <v>0</v>
      </c>
      <c r="J18974">
        <v>0</v>
      </c>
      <c r="K18974">
        <v>0</v>
      </c>
      <c r="L18974">
        <v>0</v>
      </c>
      <c r="M18974">
        <v>0</v>
      </c>
      <c r="N18974">
        <v>0</v>
      </c>
      <c r="O18974">
        <v>0</v>
      </c>
      <c r="P18974">
        <v>40000</v>
      </c>
      <c r="Q18974">
        <v>40000</v>
      </c>
      <c r="R18974">
        <v>40000</v>
      </c>
      <c r="S18974">
        <v>127.2</v>
      </c>
      <c r="T18974">
        <v>40000</v>
      </c>
      <c r="U18974">
        <v>159.35</v>
      </c>
      <c r="V18974">
        <v>461.2</v>
      </c>
      <c r="W18974">
        <v>320</v>
      </c>
      <c r="X18974" s="2">
        <v>44770</v>
      </c>
      <c r="Y18974" t="s">
        <v>4009</v>
      </c>
      <c r="Z18974" t="s">
        <v>36997</v>
      </c>
      <c r="AA18974">
        <v>0</v>
      </c>
      <c r="AB18974">
        <v>0</v>
      </c>
      <c r="AC18974">
        <v>0</v>
      </c>
      <c r="AD18974">
        <v>0</v>
      </c>
      <c r="AE18974">
        <v>0</v>
      </c>
      <c r="AF18974">
        <v>0</v>
      </c>
      <c r="AG18974">
        <v>0</v>
      </c>
      <c r="AH18974">
        <v>0</v>
      </c>
      <c r="AI18974">
        <v>0</v>
      </c>
      <c r="AJ18974">
        <v>40000</v>
      </c>
      <c r="AK18974">
        <v>0</v>
      </c>
      <c r="AL18974">
        <v>0</v>
      </c>
      <c r="AM18974">
        <v>40000</v>
      </c>
      <c r="AN18974">
        <v>2.35</v>
      </c>
      <c r="AO18974">
        <v>461.2</v>
      </c>
    </row>
    <row r="18975" spans="1:41">
      <c r="A18975" s="1" t="s">
        <v>4009</v>
      </c>
      <c r="B18975">
        <v>330</v>
      </c>
      <c r="C18975" s="2">
        <v>44770</v>
      </c>
      <c r="D18975">
        <v>330</v>
      </c>
      <c r="E18975" s="2">
        <v>44770</v>
      </c>
      <c r="F18975" t="s">
        <v>4009</v>
      </c>
      <c r="G18975" t="s">
        <v>36998</v>
      </c>
      <c r="H18975">
        <v>0</v>
      </c>
      <c r="I18975">
        <v>0</v>
      </c>
      <c r="J18975">
        <v>0</v>
      </c>
      <c r="K18975">
        <v>0</v>
      </c>
      <c r="L18975">
        <v>0</v>
      </c>
      <c r="M18975">
        <v>0</v>
      </c>
      <c r="N18975">
        <v>0</v>
      </c>
      <c r="O18975">
        <v>0</v>
      </c>
      <c r="P18975">
        <v>40000</v>
      </c>
      <c r="Q18975">
        <v>40000</v>
      </c>
      <c r="R18975">
        <v>40000</v>
      </c>
      <c r="S18975">
        <v>118.05</v>
      </c>
      <c r="T18975">
        <v>40000</v>
      </c>
      <c r="U18975">
        <v>148.44999999999999</v>
      </c>
      <c r="V18975">
        <v>461.2</v>
      </c>
      <c r="X18975" s="2"/>
    </row>
    <row r="18976" spans="1:41">
      <c r="A18976" s="1" t="s">
        <v>4009</v>
      </c>
      <c r="B18976">
        <v>330</v>
      </c>
      <c r="C18976" s="2">
        <v>44742</v>
      </c>
      <c r="D18976">
        <v>330</v>
      </c>
      <c r="E18976" s="2">
        <v>44742</v>
      </c>
      <c r="F18976" t="s">
        <v>4009</v>
      </c>
      <c r="G18976" t="s">
        <v>36999</v>
      </c>
      <c r="H18976">
        <v>0</v>
      </c>
      <c r="I18976">
        <v>0</v>
      </c>
      <c r="J18976">
        <v>0</v>
      </c>
      <c r="K18976">
        <v>0</v>
      </c>
      <c r="L18976">
        <v>0</v>
      </c>
      <c r="M18976">
        <v>0</v>
      </c>
      <c r="N18976">
        <v>0</v>
      </c>
      <c r="O18976">
        <v>0</v>
      </c>
      <c r="P18976">
        <v>40000</v>
      </c>
      <c r="Q18976">
        <v>40000</v>
      </c>
      <c r="R18976">
        <v>40000</v>
      </c>
      <c r="S18976">
        <v>118.8</v>
      </c>
      <c r="T18976">
        <v>40000</v>
      </c>
      <c r="U18976">
        <v>145.4</v>
      </c>
      <c r="V18976">
        <v>461.2</v>
      </c>
      <c r="W18976">
        <v>330</v>
      </c>
      <c r="X18976" s="2">
        <v>44742</v>
      </c>
      <c r="Y18976" t="s">
        <v>4009</v>
      </c>
      <c r="Z18976" t="s">
        <v>37000</v>
      </c>
      <c r="AA18976">
        <v>1</v>
      </c>
      <c r="AB18976">
        <v>0</v>
      </c>
      <c r="AC18976">
        <v>0</v>
      </c>
      <c r="AD18976">
        <v>0</v>
      </c>
      <c r="AE18976">
        <v>0</v>
      </c>
      <c r="AF18976">
        <v>0.2</v>
      </c>
      <c r="AG18976">
        <v>0</v>
      </c>
      <c r="AH18976">
        <v>0</v>
      </c>
      <c r="AI18976">
        <v>2400</v>
      </c>
      <c r="AJ18976">
        <v>6400</v>
      </c>
      <c r="AK18976">
        <v>2400</v>
      </c>
      <c r="AL18976">
        <v>0.05</v>
      </c>
      <c r="AM18976">
        <v>2400</v>
      </c>
      <c r="AN18976">
        <v>0.9</v>
      </c>
      <c r="AO18976">
        <v>461.2</v>
      </c>
    </row>
    <row r="18977" spans="1:41">
      <c r="A18977" s="1" t="s">
        <v>4009</v>
      </c>
      <c r="B18977">
        <v>340</v>
      </c>
      <c r="C18977" s="2">
        <v>44742</v>
      </c>
      <c r="D18977">
        <v>340</v>
      </c>
      <c r="E18977" s="2">
        <v>44742</v>
      </c>
      <c r="F18977" t="s">
        <v>4009</v>
      </c>
      <c r="G18977" t="s">
        <v>37001</v>
      </c>
      <c r="H18977">
        <v>0</v>
      </c>
      <c r="I18977">
        <v>0</v>
      </c>
      <c r="J18977">
        <v>0</v>
      </c>
      <c r="K18977">
        <v>0</v>
      </c>
      <c r="L18977">
        <v>0</v>
      </c>
      <c r="M18977">
        <v>0</v>
      </c>
      <c r="N18977">
        <v>0</v>
      </c>
      <c r="O18977">
        <v>0</v>
      </c>
      <c r="P18977">
        <v>40000</v>
      </c>
      <c r="Q18977">
        <v>40000</v>
      </c>
      <c r="R18977">
        <v>40000</v>
      </c>
      <c r="S18977">
        <v>109.65</v>
      </c>
      <c r="T18977">
        <v>40000</v>
      </c>
      <c r="U18977">
        <v>132.75</v>
      </c>
      <c r="V18977">
        <v>461.2</v>
      </c>
      <c r="W18977">
        <v>340</v>
      </c>
      <c r="X18977" s="2">
        <v>44742</v>
      </c>
      <c r="Y18977" t="s">
        <v>4009</v>
      </c>
      <c r="Z18977" t="s">
        <v>37002</v>
      </c>
      <c r="AA18977">
        <v>0</v>
      </c>
      <c r="AB18977">
        <v>0</v>
      </c>
      <c r="AC18977">
        <v>0</v>
      </c>
      <c r="AD18977">
        <v>0</v>
      </c>
      <c r="AE18977">
        <v>0</v>
      </c>
      <c r="AF18977">
        <v>0</v>
      </c>
      <c r="AG18977">
        <v>0</v>
      </c>
      <c r="AH18977">
        <v>0</v>
      </c>
      <c r="AI18977">
        <v>2400</v>
      </c>
      <c r="AJ18977">
        <v>7200</v>
      </c>
      <c r="AK18977">
        <v>2400</v>
      </c>
      <c r="AL18977">
        <v>0.05</v>
      </c>
      <c r="AM18977">
        <v>3200</v>
      </c>
      <c r="AN18977">
        <v>0.85</v>
      </c>
      <c r="AO18977">
        <v>461.2</v>
      </c>
    </row>
    <row r="18978" spans="1:41">
      <c r="A18978" s="1" t="s">
        <v>4009</v>
      </c>
      <c r="B18978">
        <v>340</v>
      </c>
      <c r="C18978" s="2">
        <v>44770</v>
      </c>
      <c r="D18978">
        <v>340</v>
      </c>
      <c r="E18978" s="2">
        <v>44770</v>
      </c>
      <c r="F18978" t="s">
        <v>4009</v>
      </c>
      <c r="G18978" t="s">
        <v>37003</v>
      </c>
      <c r="H18978">
        <v>0</v>
      </c>
      <c r="I18978">
        <v>0</v>
      </c>
      <c r="J18978">
        <v>0</v>
      </c>
      <c r="K18978">
        <v>0</v>
      </c>
      <c r="L18978">
        <v>0</v>
      </c>
      <c r="M18978">
        <v>0</v>
      </c>
      <c r="N18978">
        <v>0</v>
      </c>
      <c r="O18978">
        <v>0</v>
      </c>
      <c r="P18978">
        <v>40000</v>
      </c>
      <c r="Q18978">
        <v>40000</v>
      </c>
      <c r="R18978">
        <v>40000</v>
      </c>
      <c r="S18978">
        <v>108.05</v>
      </c>
      <c r="T18978">
        <v>40000</v>
      </c>
      <c r="U18978">
        <v>138.25</v>
      </c>
      <c r="V18978">
        <v>461.2</v>
      </c>
      <c r="W18978">
        <v>340</v>
      </c>
      <c r="X18978" s="2">
        <v>44770</v>
      </c>
      <c r="Y18978" t="s">
        <v>4009</v>
      </c>
      <c r="Z18978" t="s">
        <v>37004</v>
      </c>
      <c r="AA18978">
        <v>0</v>
      </c>
      <c r="AB18978">
        <v>0</v>
      </c>
      <c r="AC18978">
        <v>0</v>
      </c>
      <c r="AD18978">
        <v>0</v>
      </c>
      <c r="AE18978">
        <v>0</v>
      </c>
      <c r="AF18978">
        <v>0</v>
      </c>
      <c r="AG18978">
        <v>0</v>
      </c>
      <c r="AH18978">
        <v>0</v>
      </c>
      <c r="AI18978">
        <v>3000</v>
      </c>
      <c r="AJ18978">
        <v>0</v>
      </c>
      <c r="AK18978">
        <v>3000</v>
      </c>
      <c r="AL18978">
        <v>0.05</v>
      </c>
      <c r="AM18978">
        <v>0</v>
      </c>
      <c r="AN18978">
        <v>0</v>
      </c>
      <c r="AO18978">
        <v>461.2</v>
      </c>
    </row>
    <row r="18979" spans="1:41">
      <c r="A18979" s="1" t="s">
        <v>4009</v>
      </c>
      <c r="B18979">
        <v>350</v>
      </c>
      <c r="C18979" s="2">
        <v>44770</v>
      </c>
      <c r="D18979">
        <v>350</v>
      </c>
      <c r="E18979" s="2">
        <v>44770</v>
      </c>
      <c r="F18979" t="s">
        <v>4009</v>
      </c>
      <c r="G18979" t="s">
        <v>37005</v>
      </c>
      <c r="H18979">
        <v>0</v>
      </c>
      <c r="I18979">
        <v>0</v>
      </c>
      <c r="J18979">
        <v>0</v>
      </c>
      <c r="K18979">
        <v>0</v>
      </c>
      <c r="L18979">
        <v>0</v>
      </c>
      <c r="M18979">
        <v>0</v>
      </c>
      <c r="N18979">
        <v>0</v>
      </c>
      <c r="O18979">
        <v>0</v>
      </c>
      <c r="P18979">
        <v>40000</v>
      </c>
      <c r="Q18979">
        <v>40000</v>
      </c>
      <c r="R18979">
        <v>40000</v>
      </c>
      <c r="S18979">
        <v>99.65</v>
      </c>
      <c r="T18979">
        <v>40000</v>
      </c>
      <c r="U18979">
        <v>125.05</v>
      </c>
      <c r="V18979">
        <v>461.2</v>
      </c>
      <c r="W18979">
        <v>350</v>
      </c>
      <c r="X18979" s="2">
        <v>44770</v>
      </c>
      <c r="Y18979" t="s">
        <v>4009</v>
      </c>
      <c r="Z18979" t="s">
        <v>37006</v>
      </c>
      <c r="AA18979">
        <v>1</v>
      </c>
      <c r="AB18979">
        <v>1</v>
      </c>
      <c r="AC18979">
        <v>0</v>
      </c>
      <c r="AD18979">
        <v>1</v>
      </c>
      <c r="AE18979">
        <v>45.44</v>
      </c>
      <c r="AF18979">
        <v>1.05</v>
      </c>
      <c r="AG18979">
        <v>0.75</v>
      </c>
      <c r="AH18979">
        <v>250</v>
      </c>
      <c r="AI18979">
        <v>42000</v>
      </c>
      <c r="AJ18979">
        <v>3000</v>
      </c>
      <c r="AK18979">
        <v>1000</v>
      </c>
      <c r="AL18979">
        <v>1.05</v>
      </c>
      <c r="AM18979">
        <v>2000</v>
      </c>
      <c r="AN18979">
        <v>2.1</v>
      </c>
      <c r="AO18979">
        <v>461.2</v>
      </c>
    </row>
    <row r="18980" spans="1:41">
      <c r="A18980" s="1" t="s">
        <v>4009</v>
      </c>
      <c r="B18980">
        <v>350</v>
      </c>
      <c r="C18980" s="2">
        <v>44742</v>
      </c>
      <c r="D18980">
        <v>350</v>
      </c>
      <c r="E18980" s="2">
        <v>44742</v>
      </c>
      <c r="F18980" t="s">
        <v>4009</v>
      </c>
      <c r="G18980" t="s">
        <v>37007</v>
      </c>
      <c r="H18980">
        <v>0</v>
      </c>
      <c r="I18980">
        <v>0</v>
      </c>
      <c r="J18980">
        <v>0</v>
      </c>
      <c r="K18980">
        <v>0</v>
      </c>
      <c r="L18980">
        <v>0</v>
      </c>
      <c r="M18980">
        <v>0</v>
      </c>
      <c r="N18980">
        <v>0</v>
      </c>
      <c r="O18980">
        <v>0</v>
      </c>
      <c r="P18980">
        <v>40000</v>
      </c>
      <c r="Q18980">
        <v>40000</v>
      </c>
      <c r="R18980">
        <v>40000</v>
      </c>
      <c r="S18980">
        <v>101.65</v>
      </c>
      <c r="T18980">
        <v>40000</v>
      </c>
      <c r="U18980">
        <v>121.8</v>
      </c>
      <c r="V18980">
        <v>461.2</v>
      </c>
      <c r="W18980">
        <v>350</v>
      </c>
      <c r="X18980" s="2">
        <v>44742</v>
      </c>
      <c r="Y18980" t="s">
        <v>4009</v>
      </c>
      <c r="Z18980" t="s">
        <v>37008</v>
      </c>
      <c r="AA18980">
        <v>263</v>
      </c>
      <c r="AB18980">
        <v>20</v>
      </c>
      <c r="AC18980">
        <v>8.2304526748971192</v>
      </c>
      <c r="AD18980">
        <v>33</v>
      </c>
      <c r="AE18980">
        <v>57.32</v>
      </c>
      <c r="AF18980">
        <v>0.35</v>
      </c>
      <c r="AG18980">
        <v>9.9999999999999978E-2</v>
      </c>
      <c r="AH18980">
        <v>39.999999999999993</v>
      </c>
      <c r="AI18980">
        <v>101600</v>
      </c>
      <c r="AJ18980">
        <v>76000</v>
      </c>
      <c r="AK18980">
        <v>6400</v>
      </c>
      <c r="AL18980">
        <v>0.25</v>
      </c>
      <c r="AM18980">
        <v>5600</v>
      </c>
      <c r="AN18980">
        <v>0.35</v>
      </c>
      <c r="AO18980">
        <v>461.2</v>
      </c>
    </row>
    <row r="18981" spans="1:41">
      <c r="A18981" s="1" t="s">
        <v>4009</v>
      </c>
      <c r="B18981">
        <v>360</v>
      </c>
      <c r="C18981" s="2">
        <v>44742</v>
      </c>
      <c r="D18981">
        <v>360</v>
      </c>
      <c r="E18981" s="2">
        <v>44742</v>
      </c>
      <c r="F18981" t="s">
        <v>4009</v>
      </c>
      <c r="G18981" t="s">
        <v>37009</v>
      </c>
      <c r="H18981">
        <v>0</v>
      </c>
      <c r="I18981">
        <v>0</v>
      </c>
      <c r="J18981">
        <v>0</v>
      </c>
      <c r="K18981">
        <v>0</v>
      </c>
      <c r="L18981">
        <v>0</v>
      </c>
      <c r="M18981">
        <v>0</v>
      </c>
      <c r="N18981">
        <v>0</v>
      </c>
      <c r="O18981">
        <v>0</v>
      </c>
      <c r="P18981">
        <v>40000</v>
      </c>
      <c r="Q18981">
        <v>40000</v>
      </c>
      <c r="R18981">
        <v>40000</v>
      </c>
      <c r="S18981">
        <v>91.25</v>
      </c>
      <c r="T18981">
        <v>40000</v>
      </c>
      <c r="U18981">
        <v>111.55</v>
      </c>
      <c r="V18981">
        <v>461.2</v>
      </c>
      <c r="W18981">
        <v>360</v>
      </c>
      <c r="X18981" s="2">
        <v>44742</v>
      </c>
      <c r="Y18981" t="s">
        <v>4009</v>
      </c>
      <c r="Z18981" t="s">
        <v>37010</v>
      </c>
      <c r="AA18981">
        <v>0</v>
      </c>
      <c r="AB18981">
        <v>0</v>
      </c>
      <c r="AC18981">
        <v>0</v>
      </c>
      <c r="AD18981">
        <v>0</v>
      </c>
      <c r="AE18981">
        <v>0</v>
      </c>
      <c r="AF18981">
        <v>0</v>
      </c>
      <c r="AG18981">
        <v>0</v>
      </c>
      <c r="AH18981">
        <v>0</v>
      </c>
      <c r="AI18981">
        <v>52800</v>
      </c>
      <c r="AJ18981">
        <v>42400</v>
      </c>
      <c r="AK18981">
        <v>800</v>
      </c>
      <c r="AL18981">
        <v>0.2</v>
      </c>
      <c r="AM18981">
        <v>800</v>
      </c>
      <c r="AN18981">
        <v>0.65</v>
      </c>
      <c r="AO18981">
        <v>461.2</v>
      </c>
    </row>
    <row r="18982" spans="1:41">
      <c r="A18982" s="1" t="s">
        <v>4009</v>
      </c>
      <c r="B18982">
        <v>360</v>
      </c>
      <c r="C18982" s="2">
        <v>44770</v>
      </c>
      <c r="D18982">
        <v>360</v>
      </c>
      <c r="E18982" s="2">
        <v>44770</v>
      </c>
      <c r="F18982" t="s">
        <v>4009</v>
      </c>
      <c r="G18982" t="s">
        <v>37011</v>
      </c>
      <c r="H18982">
        <v>0</v>
      </c>
      <c r="I18982">
        <v>0</v>
      </c>
      <c r="J18982">
        <v>0</v>
      </c>
      <c r="K18982">
        <v>0</v>
      </c>
      <c r="L18982">
        <v>0</v>
      </c>
      <c r="M18982">
        <v>0</v>
      </c>
      <c r="N18982">
        <v>0</v>
      </c>
      <c r="O18982">
        <v>0</v>
      </c>
      <c r="P18982">
        <v>40000</v>
      </c>
      <c r="Q18982">
        <v>40000</v>
      </c>
      <c r="R18982">
        <v>40000</v>
      </c>
      <c r="S18982">
        <v>90.95</v>
      </c>
      <c r="T18982">
        <v>40000</v>
      </c>
      <c r="U18982">
        <v>115.25</v>
      </c>
      <c r="V18982">
        <v>461.2</v>
      </c>
      <c r="X18982" s="2"/>
    </row>
    <row r="18983" spans="1:41">
      <c r="A18983" s="1" t="s">
        <v>4009</v>
      </c>
      <c r="B18983">
        <v>370</v>
      </c>
      <c r="C18983" s="2">
        <v>44742</v>
      </c>
      <c r="D18983">
        <v>370</v>
      </c>
      <c r="E18983" s="2">
        <v>44742</v>
      </c>
      <c r="F18983" t="s">
        <v>4009</v>
      </c>
      <c r="G18983" t="s">
        <v>37012</v>
      </c>
      <c r="H18983">
        <v>0</v>
      </c>
      <c r="I18983">
        <v>0</v>
      </c>
      <c r="J18983">
        <v>0</v>
      </c>
      <c r="K18983">
        <v>0</v>
      </c>
      <c r="L18983">
        <v>0</v>
      </c>
      <c r="M18983">
        <v>0</v>
      </c>
      <c r="N18983">
        <v>0</v>
      </c>
      <c r="O18983">
        <v>0</v>
      </c>
      <c r="P18983">
        <v>40000</v>
      </c>
      <c r="Q18983">
        <v>40000</v>
      </c>
      <c r="R18983">
        <v>40000</v>
      </c>
      <c r="S18983">
        <v>81.2</v>
      </c>
      <c r="T18983">
        <v>40000</v>
      </c>
      <c r="U18983">
        <v>99.65</v>
      </c>
      <c r="V18983">
        <v>461.2</v>
      </c>
      <c r="W18983">
        <v>370</v>
      </c>
      <c r="X18983" s="2">
        <v>44742</v>
      </c>
      <c r="Y18983" t="s">
        <v>4009</v>
      </c>
      <c r="Z18983" t="s">
        <v>37013</v>
      </c>
      <c r="AA18983">
        <v>228</v>
      </c>
      <c r="AB18983">
        <v>0</v>
      </c>
      <c r="AC18983">
        <v>0</v>
      </c>
      <c r="AD18983">
        <v>10</v>
      </c>
      <c r="AE18983">
        <v>48.34</v>
      </c>
      <c r="AF18983">
        <v>0.4</v>
      </c>
      <c r="AG18983">
        <v>0.2</v>
      </c>
      <c r="AH18983">
        <v>100</v>
      </c>
      <c r="AI18983">
        <v>124800</v>
      </c>
      <c r="AJ18983">
        <v>111200</v>
      </c>
      <c r="AK18983">
        <v>5600</v>
      </c>
      <c r="AL18983">
        <v>0.35</v>
      </c>
      <c r="AM18983">
        <v>2400</v>
      </c>
      <c r="AN18983">
        <v>0.4</v>
      </c>
      <c r="AO18983">
        <v>461.2</v>
      </c>
    </row>
    <row r="18984" spans="1:41">
      <c r="A18984" s="1" t="s">
        <v>4009</v>
      </c>
      <c r="B18984">
        <v>370</v>
      </c>
      <c r="C18984" s="2">
        <v>44770</v>
      </c>
      <c r="D18984">
        <v>370</v>
      </c>
      <c r="E18984" s="2">
        <v>44770</v>
      </c>
      <c r="F18984" t="s">
        <v>4009</v>
      </c>
      <c r="G18984" t="s">
        <v>37014</v>
      </c>
      <c r="H18984">
        <v>0</v>
      </c>
      <c r="I18984">
        <v>0</v>
      </c>
      <c r="J18984">
        <v>0</v>
      </c>
      <c r="K18984">
        <v>0</v>
      </c>
      <c r="L18984">
        <v>0</v>
      </c>
      <c r="M18984">
        <v>0</v>
      </c>
      <c r="N18984">
        <v>0</v>
      </c>
      <c r="O18984">
        <v>0</v>
      </c>
      <c r="P18984">
        <v>40000</v>
      </c>
      <c r="Q18984">
        <v>40000</v>
      </c>
      <c r="R18984">
        <v>40000</v>
      </c>
      <c r="S18984">
        <v>82.1</v>
      </c>
      <c r="T18984">
        <v>40000</v>
      </c>
      <c r="U18984">
        <v>104.4</v>
      </c>
      <c r="V18984">
        <v>461.2</v>
      </c>
      <c r="X18984" s="2"/>
    </row>
    <row r="18985" spans="1:41">
      <c r="A18985" s="1" t="s">
        <v>4009</v>
      </c>
      <c r="B18985">
        <v>380</v>
      </c>
      <c r="C18985" s="2">
        <v>44742</v>
      </c>
      <c r="D18985">
        <v>380</v>
      </c>
      <c r="E18985" s="2">
        <v>44742</v>
      </c>
      <c r="F18985" t="s">
        <v>4009</v>
      </c>
      <c r="G18985" t="s">
        <v>37015</v>
      </c>
      <c r="H18985">
        <v>1</v>
      </c>
      <c r="I18985">
        <v>0</v>
      </c>
      <c r="J18985">
        <v>0</v>
      </c>
      <c r="K18985">
        <v>0</v>
      </c>
      <c r="L18985">
        <v>0</v>
      </c>
      <c r="M18985">
        <v>72</v>
      </c>
      <c r="N18985">
        <v>0</v>
      </c>
      <c r="O18985">
        <v>0</v>
      </c>
      <c r="P18985">
        <v>40000</v>
      </c>
      <c r="Q18985">
        <v>40000</v>
      </c>
      <c r="R18985">
        <v>40000</v>
      </c>
      <c r="S18985">
        <v>70.3</v>
      </c>
      <c r="T18985">
        <v>40000</v>
      </c>
      <c r="U18985">
        <v>88.65</v>
      </c>
      <c r="V18985">
        <v>461.2</v>
      </c>
      <c r="W18985">
        <v>380</v>
      </c>
      <c r="X18985" s="2">
        <v>44742</v>
      </c>
      <c r="Y18985" t="s">
        <v>4009</v>
      </c>
      <c r="Z18985" t="s">
        <v>37016</v>
      </c>
      <c r="AA18985">
        <v>186</v>
      </c>
      <c r="AB18985">
        <v>23</v>
      </c>
      <c r="AC18985">
        <v>14.110429447852759</v>
      </c>
      <c r="AD18985">
        <v>83</v>
      </c>
      <c r="AE18985">
        <v>45.03</v>
      </c>
      <c r="AF18985">
        <v>0.5</v>
      </c>
      <c r="AG18985">
        <v>0.15000000000000002</v>
      </c>
      <c r="AH18985">
        <v>42.857142857142868</v>
      </c>
      <c r="AI18985">
        <v>98400</v>
      </c>
      <c r="AJ18985">
        <v>132800</v>
      </c>
      <c r="AK18985">
        <v>7200</v>
      </c>
      <c r="AL18985">
        <v>0.45</v>
      </c>
      <c r="AM18985">
        <v>800</v>
      </c>
      <c r="AN18985">
        <v>0.5</v>
      </c>
      <c r="AO18985">
        <v>461.2</v>
      </c>
    </row>
    <row r="18986" spans="1:41">
      <c r="A18986" s="1" t="s">
        <v>4009</v>
      </c>
      <c r="B18986">
        <v>380</v>
      </c>
      <c r="C18986" s="2">
        <v>44770</v>
      </c>
      <c r="D18986">
        <v>380</v>
      </c>
      <c r="E18986" s="2">
        <v>44770</v>
      </c>
      <c r="F18986" t="s">
        <v>4009</v>
      </c>
      <c r="G18986" t="s">
        <v>37017</v>
      </c>
      <c r="H18986">
        <v>0</v>
      </c>
      <c r="I18986">
        <v>0</v>
      </c>
      <c r="J18986">
        <v>0</v>
      </c>
      <c r="K18986">
        <v>0</v>
      </c>
      <c r="L18986">
        <v>0</v>
      </c>
      <c r="M18986">
        <v>0</v>
      </c>
      <c r="N18986">
        <v>0</v>
      </c>
      <c r="O18986">
        <v>0</v>
      </c>
      <c r="P18986">
        <v>40000</v>
      </c>
      <c r="Q18986">
        <v>40000</v>
      </c>
      <c r="R18986">
        <v>40000</v>
      </c>
      <c r="S18986">
        <v>72.099999999999994</v>
      </c>
      <c r="T18986">
        <v>40000</v>
      </c>
      <c r="U18986">
        <v>91.8</v>
      </c>
      <c r="V18986">
        <v>461.2</v>
      </c>
      <c r="W18986">
        <v>380</v>
      </c>
      <c r="X18986" s="2">
        <v>44770</v>
      </c>
      <c r="Y18986" t="s">
        <v>4009</v>
      </c>
      <c r="Z18986" t="s">
        <v>37018</v>
      </c>
      <c r="AA18986">
        <v>1</v>
      </c>
      <c r="AB18986">
        <v>0</v>
      </c>
      <c r="AC18986">
        <v>0</v>
      </c>
      <c r="AD18986">
        <v>0</v>
      </c>
      <c r="AE18986">
        <v>0</v>
      </c>
      <c r="AF18986">
        <v>1.45</v>
      </c>
      <c r="AG18986">
        <v>0</v>
      </c>
      <c r="AH18986">
        <v>0</v>
      </c>
      <c r="AI18986">
        <v>3000</v>
      </c>
      <c r="AJ18986">
        <v>2000</v>
      </c>
      <c r="AK18986">
        <v>3000</v>
      </c>
      <c r="AL18986">
        <v>0.2</v>
      </c>
      <c r="AM18986">
        <v>1000</v>
      </c>
      <c r="AN18986">
        <v>1.9</v>
      </c>
      <c r="AO18986">
        <v>461.2</v>
      </c>
    </row>
    <row r="18987" spans="1:41">
      <c r="A18987" s="1" t="s">
        <v>4009</v>
      </c>
      <c r="B18987">
        <v>390</v>
      </c>
      <c r="C18987" s="2">
        <v>44742</v>
      </c>
      <c r="D18987">
        <v>390</v>
      </c>
      <c r="E18987" s="2">
        <v>44742</v>
      </c>
      <c r="F18987" t="s">
        <v>4009</v>
      </c>
      <c r="G18987" t="s">
        <v>37019</v>
      </c>
      <c r="H18987">
        <v>0</v>
      </c>
      <c r="I18987">
        <v>0</v>
      </c>
      <c r="J18987">
        <v>0</v>
      </c>
      <c r="K18987">
        <v>0</v>
      </c>
      <c r="L18987">
        <v>0</v>
      </c>
      <c r="M18987">
        <v>0</v>
      </c>
      <c r="N18987">
        <v>0</v>
      </c>
      <c r="O18987">
        <v>0</v>
      </c>
      <c r="P18987">
        <v>42400</v>
      </c>
      <c r="Q18987">
        <v>42400</v>
      </c>
      <c r="R18987">
        <v>2400</v>
      </c>
      <c r="S18987">
        <v>64.75</v>
      </c>
      <c r="T18987">
        <v>2400</v>
      </c>
      <c r="U18987">
        <v>77.400000000000006</v>
      </c>
      <c r="V18987">
        <v>461.2</v>
      </c>
      <c r="W18987">
        <v>390</v>
      </c>
      <c r="X18987" s="2">
        <v>44742</v>
      </c>
      <c r="Y18987" t="s">
        <v>4009</v>
      </c>
      <c r="Z18987" t="s">
        <v>37020</v>
      </c>
      <c r="AA18987">
        <v>423</v>
      </c>
      <c r="AB18987">
        <v>62</v>
      </c>
      <c r="AC18987">
        <v>17.174515235457065</v>
      </c>
      <c r="AD18987">
        <v>284</v>
      </c>
      <c r="AE18987">
        <v>43.11</v>
      </c>
      <c r="AF18987">
        <v>0.75</v>
      </c>
      <c r="AG18987">
        <v>0.4</v>
      </c>
      <c r="AH18987">
        <v>114.28571428571431</v>
      </c>
      <c r="AI18987">
        <v>134400</v>
      </c>
      <c r="AJ18987">
        <v>112000</v>
      </c>
      <c r="AK18987">
        <v>7200</v>
      </c>
      <c r="AL18987">
        <v>0.7</v>
      </c>
      <c r="AM18987">
        <v>800</v>
      </c>
      <c r="AN18987">
        <v>0.8</v>
      </c>
      <c r="AO18987">
        <v>461.2</v>
      </c>
    </row>
    <row r="18988" spans="1:41">
      <c r="A18988" s="1" t="s">
        <v>4009</v>
      </c>
      <c r="B18988">
        <v>390</v>
      </c>
      <c r="C18988" s="2">
        <v>44770</v>
      </c>
      <c r="D18988">
        <v>390</v>
      </c>
      <c r="E18988" s="2">
        <v>44770</v>
      </c>
      <c r="F18988" t="s">
        <v>4009</v>
      </c>
      <c r="G18988" t="s">
        <v>37021</v>
      </c>
      <c r="H18988">
        <v>0</v>
      </c>
      <c r="I18988">
        <v>0</v>
      </c>
      <c r="J18988">
        <v>0</v>
      </c>
      <c r="K18988">
        <v>0</v>
      </c>
      <c r="L18988">
        <v>0</v>
      </c>
      <c r="M18988">
        <v>0</v>
      </c>
      <c r="N18988">
        <v>0</v>
      </c>
      <c r="O18988">
        <v>0</v>
      </c>
      <c r="P18988">
        <v>22000</v>
      </c>
      <c r="Q18988">
        <v>40000</v>
      </c>
      <c r="R18988">
        <v>20000</v>
      </c>
      <c r="S18988">
        <v>47</v>
      </c>
      <c r="T18988">
        <v>40000</v>
      </c>
      <c r="U18988">
        <v>85.05</v>
      </c>
      <c r="V18988">
        <v>461.2</v>
      </c>
      <c r="W18988">
        <v>390</v>
      </c>
      <c r="X18988" s="2">
        <v>44770</v>
      </c>
      <c r="Y18988" t="s">
        <v>4009</v>
      </c>
      <c r="Z18988" t="s">
        <v>37022</v>
      </c>
      <c r="AA18988">
        <v>0</v>
      </c>
      <c r="AB18988">
        <v>0</v>
      </c>
      <c r="AC18988">
        <v>0</v>
      </c>
      <c r="AD18988">
        <v>0</v>
      </c>
      <c r="AE18988">
        <v>0</v>
      </c>
      <c r="AF18988">
        <v>0</v>
      </c>
      <c r="AG18988">
        <v>0</v>
      </c>
      <c r="AH18988">
        <v>0</v>
      </c>
      <c r="AI18988">
        <v>2000</v>
      </c>
      <c r="AJ18988">
        <v>0</v>
      </c>
      <c r="AK18988">
        <v>2000</v>
      </c>
      <c r="AL18988">
        <v>0.2</v>
      </c>
      <c r="AM18988">
        <v>0</v>
      </c>
      <c r="AN18988">
        <v>0</v>
      </c>
      <c r="AO18988">
        <v>461.2</v>
      </c>
    </row>
    <row r="18989" spans="1:41">
      <c r="A18989" s="1" t="s">
        <v>4009</v>
      </c>
      <c r="B18989">
        <v>400</v>
      </c>
      <c r="C18989" s="2">
        <v>44798</v>
      </c>
      <c r="E18989" s="2"/>
      <c r="W18989">
        <v>400</v>
      </c>
      <c r="X18989" s="2">
        <v>44798</v>
      </c>
      <c r="Y18989" t="s">
        <v>4009</v>
      </c>
      <c r="Z18989" t="s">
        <v>37023</v>
      </c>
      <c r="AA18989">
        <v>0</v>
      </c>
      <c r="AB18989">
        <v>0</v>
      </c>
      <c r="AC18989">
        <v>0</v>
      </c>
      <c r="AD18989">
        <v>0</v>
      </c>
      <c r="AE18989">
        <v>0</v>
      </c>
      <c r="AF18989">
        <v>0</v>
      </c>
      <c r="AG18989">
        <v>0</v>
      </c>
      <c r="AH18989">
        <v>0</v>
      </c>
      <c r="AI18989">
        <v>1000</v>
      </c>
      <c r="AJ18989">
        <v>0</v>
      </c>
      <c r="AK18989">
        <v>1000</v>
      </c>
      <c r="AL18989">
        <v>1.05</v>
      </c>
      <c r="AM18989">
        <v>0</v>
      </c>
      <c r="AN18989">
        <v>0</v>
      </c>
      <c r="AO18989">
        <v>461.2</v>
      </c>
    </row>
    <row r="18990" spans="1:41">
      <c r="A18990" s="1" t="s">
        <v>4009</v>
      </c>
      <c r="B18990">
        <v>400</v>
      </c>
      <c r="C18990" s="2">
        <v>44742</v>
      </c>
      <c r="D18990">
        <v>400</v>
      </c>
      <c r="E18990" s="2">
        <v>44742</v>
      </c>
      <c r="F18990" t="s">
        <v>4009</v>
      </c>
      <c r="G18990" t="s">
        <v>37024</v>
      </c>
      <c r="H18990">
        <v>103</v>
      </c>
      <c r="I18990">
        <v>8</v>
      </c>
      <c r="J18990">
        <v>8.4210526315789469</v>
      </c>
      <c r="K18990">
        <v>16</v>
      </c>
      <c r="L18990">
        <v>0</v>
      </c>
      <c r="M18990">
        <v>61.35</v>
      </c>
      <c r="N18990">
        <v>-14.949999999999996</v>
      </c>
      <c r="O18990">
        <v>-19.593709043250325</v>
      </c>
      <c r="P18990">
        <v>62400</v>
      </c>
      <c r="Q18990">
        <v>72800</v>
      </c>
      <c r="R18990">
        <v>800</v>
      </c>
      <c r="S18990">
        <v>61.45</v>
      </c>
      <c r="T18990">
        <v>800</v>
      </c>
      <c r="U18990">
        <v>62.25</v>
      </c>
      <c r="V18990">
        <v>461.2</v>
      </c>
      <c r="W18990">
        <v>400</v>
      </c>
      <c r="X18990" s="2">
        <v>44742</v>
      </c>
      <c r="Y18990" t="s">
        <v>4009</v>
      </c>
      <c r="Z18990" t="s">
        <v>37025</v>
      </c>
      <c r="AA18990">
        <v>1790</v>
      </c>
      <c r="AB18990">
        <v>353</v>
      </c>
      <c r="AC18990">
        <v>24.565066109951289</v>
      </c>
      <c r="AD18990">
        <v>1410</v>
      </c>
      <c r="AE18990">
        <v>42.21</v>
      </c>
      <c r="AF18990">
        <v>1.25</v>
      </c>
      <c r="AG18990">
        <v>0.55000000000000004</v>
      </c>
      <c r="AH18990">
        <v>78.571428571428584</v>
      </c>
      <c r="AI18990">
        <v>149600</v>
      </c>
      <c r="AJ18990">
        <v>175200</v>
      </c>
      <c r="AK18990">
        <v>3200</v>
      </c>
      <c r="AL18990">
        <v>1.05</v>
      </c>
      <c r="AM18990">
        <v>800</v>
      </c>
      <c r="AN18990">
        <v>1.3</v>
      </c>
      <c r="AO18990">
        <v>461.2</v>
      </c>
    </row>
    <row r="18991" spans="1:41">
      <c r="A18991" s="1" t="s">
        <v>4009</v>
      </c>
      <c r="B18991">
        <v>400</v>
      </c>
      <c r="C18991" s="2">
        <v>44770</v>
      </c>
      <c r="D18991">
        <v>400</v>
      </c>
      <c r="E18991" s="2">
        <v>44770</v>
      </c>
      <c r="F18991" t="s">
        <v>4009</v>
      </c>
      <c r="G18991" t="s">
        <v>37026</v>
      </c>
      <c r="H18991">
        <v>0</v>
      </c>
      <c r="I18991">
        <v>0</v>
      </c>
      <c r="J18991">
        <v>0</v>
      </c>
      <c r="K18991">
        <v>0</v>
      </c>
      <c r="L18991">
        <v>0</v>
      </c>
      <c r="M18991">
        <v>0</v>
      </c>
      <c r="N18991">
        <v>0</v>
      </c>
      <c r="O18991">
        <v>0</v>
      </c>
      <c r="P18991">
        <v>25000</v>
      </c>
      <c r="Q18991">
        <v>42000</v>
      </c>
      <c r="R18991">
        <v>23000</v>
      </c>
      <c r="S18991">
        <v>40.450000000000003</v>
      </c>
      <c r="T18991">
        <v>40000</v>
      </c>
      <c r="U18991">
        <v>107.15</v>
      </c>
      <c r="V18991">
        <v>461.2</v>
      </c>
      <c r="W18991">
        <v>400</v>
      </c>
      <c r="X18991" s="2">
        <v>44770</v>
      </c>
      <c r="Y18991" t="s">
        <v>4009</v>
      </c>
      <c r="Z18991" t="s">
        <v>37027</v>
      </c>
      <c r="AA18991">
        <v>58</v>
      </c>
      <c r="AB18991">
        <v>30</v>
      </c>
      <c r="AC18991">
        <v>107.14285714285714</v>
      </c>
      <c r="AD18991">
        <v>75</v>
      </c>
      <c r="AE18991">
        <v>37.83</v>
      </c>
      <c r="AF18991">
        <v>3.75</v>
      </c>
      <c r="AG18991">
        <v>0.75</v>
      </c>
      <c r="AH18991">
        <v>25</v>
      </c>
      <c r="AI18991">
        <v>79000</v>
      </c>
      <c r="AJ18991">
        <v>90000</v>
      </c>
      <c r="AK18991">
        <v>2000</v>
      </c>
      <c r="AL18991">
        <v>3.75</v>
      </c>
      <c r="AM18991">
        <v>1000</v>
      </c>
      <c r="AN18991">
        <v>4</v>
      </c>
      <c r="AO18991">
        <v>461.2</v>
      </c>
    </row>
    <row r="18992" spans="1:41">
      <c r="A18992" s="1" t="s">
        <v>4009</v>
      </c>
      <c r="B18992">
        <v>410</v>
      </c>
      <c r="C18992" s="2">
        <v>44742</v>
      </c>
      <c r="D18992">
        <v>410</v>
      </c>
      <c r="E18992" s="2">
        <v>44742</v>
      </c>
      <c r="F18992" t="s">
        <v>4009</v>
      </c>
      <c r="G18992" t="s">
        <v>37028</v>
      </c>
      <c r="H18992">
        <v>57</v>
      </c>
      <c r="I18992">
        <v>8</v>
      </c>
      <c r="J18992">
        <v>16.326530612244898</v>
      </c>
      <c r="K18992">
        <v>15</v>
      </c>
      <c r="L18992">
        <v>0</v>
      </c>
      <c r="M18992">
        <v>53.3</v>
      </c>
      <c r="N18992">
        <v>-8.6500000000000057</v>
      </c>
      <c r="O18992">
        <v>-13.962873284907191</v>
      </c>
      <c r="P18992">
        <v>65600</v>
      </c>
      <c r="Q18992">
        <v>62400</v>
      </c>
      <c r="R18992">
        <v>800</v>
      </c>
      <c r="S18992">
        <v>52.05</v>
      </c>
      <c r="T18992">
        <v>1600</v>
      </c>
      <c r="U18992">
        <v>53.8</v>
      </c>
      <c r="V18992">
        <v>461.2</v>
      </c>
      <c r="W18992">
        <v>410</v>
      </c>
      <c r="X18992" s="2">
        <v>44742</v>
      </c>
      <c r="Y18992" t="s">
        <v>4009</v>
      </c>
      <c r="Z18992" t="s">
        <v>37029</v>
      </c>
      <c r="AA18992">
        <v>709</v>
      </c>
      <c r="AB18992">
        <v>82</v>
      </c>
      <c r="AC18992">
        <v>13.078149920255184</v>
      </c>
      <c r="AD18992">
        <v>737</v>
      </c>
      <c r="AE18992">
        <v>39.479999999999997</v>
      </c>
      <c r="AF18992">
        <v>1.7</v>
      </c>
      <c r="AG18992">
        <v>0.7</v>
      </c>
      <c r="AH18992">
        <v>70</v>
      </c>
      <c r="AI18992">
        <v>126400</v>
      </c>
      <c r="AJ18992">
        <v>116800</v>
      </c>
      <c r="AK18992">
        <v>800</v>
      </c>
      <c r="AL18992">
        <v>1.55</v>
      </c>
      <c r="AM18992">
        <v>800</v>
      </c>
      <c r="AN18992">
        <v>1.8</v>
      </c>
      <c r="AO18992">
        <v>461.2</v>
      </c>
    </row>
    <row r="18993" spans="1:41">
      <c r="A18993" s="1" t="s">
        <v>4009</v>
      </c>
      <c r="B18993">
        <v>410</v>
      </c>
      <c r="C18993" s="2">
        <v>44770</v>
      </c>
      <c r="D18993">
        <v>410</v>
      </c>
      <c r="E18993" s="2">
        <v>44770</v>
      </c>
      <c r="F18993" t="s">
        <v>4009</v>
      </c>
      <c r="G18993" t="s">
        <v>37030</v>
      </c>
      <c r="H18993">
        <v>0</v>
      </c>
      <c r="I18993">
        <v>0</v>
      </c>
      <c r="J18993">
        <v>0</v>
      </c>
      <c r="K18993">
        <v>0</v>
      </c>
      <c r="L18993">
        <v>0</v>
      </c>
      <c r="M18993">
        <v>0</v>
      </c>
      <c r="N18993">
        <v>0</v>
      </c>
      <c r="O18993">
        <v>0</v>
      </c>
      <c r="P18993">
        <v>42000</v>
      </c>
      <c r="Q18993">
        <v>40000</v>
      </c>
      <c r="R18993">
        <v>2000</v>
      </c>
      <c r="S18993">
        <v>45.9</v>
      </c>
      <c r="T18993">
        <v>40000</v>
      </c>
      <c r="U18993">
        <v>64.2</v>
      </c>
      <c r="V18993">
        <v>461.2</v>
      </c>
      <c r="W18993">
        <v>410</v>
      </c>
      <c r="X18993" s="2">
        <v>44770</v>
      </c>
      <c r="Y18993" t="s">
        <v>4009</v>
      </c>
      <c r="Z18993" t="s">
        <v>37031</v>
      </c>
      <c r="AA18993">
        <v>2</v>
      </c>
      <c r="AB18993">
        <v>0</v>
      </c>
      <c r="AC18993">
        <v>0</v>
      </c>
      <c r="AD18993">
        <v>1</v>
      </c>
      <c r="AE18993">
        <v>39.49</v>
      </c>
      <c r="AF18993">
        <v>6.05</v>
      </c>
      <c r="AG18993">
        <v>1.25</v>
      </c>
      <c r="AH18993">
        <v>26.041666666666668</v>
      </c>
      <c r="AI18993">
        <v>83000</v>
      </c>
      <c r="AJ18993">
        <v>2000</v>
      </c>
      <c r="AK18993">
        <v>1000</v>
      </c>
      <c r="AL18993">
        <v>3.3</v>
      </c>
      <c r="AM18993">
        <v>1000</v>
      </c>
      <c r="AN18993">
        <v>6</v>
      </c>
      <c r="AO18993">
        <v>461.2</v>
      </c>
    </row>
    <row r="18994" spans="1:41">
      <c r="A18994" s="1" t="s">
        <v>4009</v>
      </c>
      <c r="B18994">
        <v>420</v>
      </c>
      <c r="C18994" s="2">
        <v>44742</v>
      </c>
      <c r="D18994">
        <v>420</v>
      </c>
      <c r="E18994" s="2">
        <v>44742</v>
      </c>
      <c r="F18994" t="s">
        <v>4009</v>
      </c>
      <c r="G18994" t="s">
        <v>37032</v>
      </c>
      <c r="H18994">
        <v>70</v>
      </c>
      <c r="I18994">
        <v>0</v>
      </c>
      <c r="J18994">
        <v>0</v>
      </c>
      <c r="K18994">
        <v>9</v>
      </c>
      <c r="L18994">
        <v>27.08</v>
      </c>
      <c r="M18994">
        <v>44.2</v>
      </c>
      <c r="N18994">
        <v>-5.1499999999999986</v>
      </c>
      <c r="O18994">
        <v>-10.435663627152984</v>
      </c>
      <c r="P18994">
        <v>65600</v>
      </c>
      <c r="Q18994">
        <v>65600</v>
      </c>
      <c r="R18994">
        <v>800</v>
      </c>
      <c r="S18994">
        <v>43.1</v>
      </c>
      <c r="T18994">
        <v>800</v>
      </c>
      <c r="U18994">
        <v>44.25</v>
      </c>
      <c r="V18994">
        <v>461.2</v>
      </c>
      <c r="W18994">
        <v>420</v>
      </c>
      <c r="X18994" s="2">
        <v>44742</v>
      </c>
      <c r="Y18994" t="s">
        <v>4009</v>
      </c>
      <c r="Z18994" t="s">
        <v>37033</v>
      </c>
      <c r="AA18994">
        <v>832</v>
      </c>
      <c r="AB18994">
        <v>91</v>
      </c>
      <c r="AC18994">
        <v>12.280701754385966</v>
      </c>
      <c r="AD18994">
        <v>894</v>
      </c>
      <c r="AE18994">
        <v>38.42</v>
      </c>
      <c r="AF18994">
        <v>2.7</v>
      </c>
      <c r="AG18994">
        <v>1.35</v>
      </c>
      <c r="AH18994">
        <v>100</v>
      </c>
      <c r="AI18994">
        <v>128000</v>
      </c>
      <c r="AJ18994">
        <v>123200</v>
      </c>
      <c r="AK18994">
        <v>800</v>
      </c>
      <c r="AL18994">
        <v>2.65</v>
      </c>
      <c r="AM18994">
        <v>4800</v>
      </c>
      <c r="AN18994">
        <v>2.9</v>
      </c>
      <c r="AO18994">
        <v>461.2</v>
      </c>
    </row>
    <row r="18995" spans="1:41">
      <c r="A18995" s="1" t="s">
        <v>4009</v>
      </c>
      <c r="B18995">
        <v>420</v>
      </c>
      <c r="C18995" s="2">
        <v>44770</v>
      </c>
      <c r="D18995">
        <v>420</v>
      </c>
      <c r="E18995" s="2">
        <v>44770</v>
      </c>
      <c r="F18995" t="s">
        <v>4009</v>
      </c>
      <c r="G18995" t="s">
        <v>37034</v>
      </c>
      <c r="H18995">
        <v>0</v>
      </c>
      <c r="I18995">
        <v>0</v>
      </c>
      <c r="J18995">
        <v>0</v>
      </c>
      <c r="K18995">
        <v>0</v>
      </c>
      <c r="L18995">
        <v>0</v>
      </c>
      <c r="M18995">
        <v>0</v>
      </c>
      <c r="N18995">
        <v>0</v>
      </c>
      <c r="O18995">
        <v>0</v>
      </c>
      <c r="P18995">
        <v>32000</v>
      </c>
      <c r="Q18995">
        <v>42000</v>
      </c>
      <c r="R18995">
        <v>2000</v>
      </c>
      <c r="S18995">
        <v>31.5</v>
      </c>
      <c r="T18995">
        <v>2000</v>
      </c>
      <c r="U18995">
        <v>58.8</v>
      </c>
      <c r="V18995">
        <v>461.2</v>
      </c>
      <c r="W18995">
        <v>420</v>
      </c>
      <c r="X18995" s="2">
        <v>44770</v>
      </c>
      <c r="Y18995" t="s">
        <v>4009</v>
      </c>
      <c r="Z18995" t="s">
        <v>37035</v>
      </c>
      <c r="AA18995">
        <v>2</v>
      </c>
      <c r="AB18995">
        <v>1</v>
      </c>
      <c r="AC18995">
        <v>100</v>
      </c>
      <c r="AD18995">
        <v>1</v>
      </c>
      <c r="AE18995">
        <v>38.82</v>
      </c>
      <c r="AF18995">
        <v>7.95</v>
      </c>
      <c r="AG18995">
        <v>1.4500000000000002</v>
      </c>
      <c r="AH18995">
        <v>22.30769230769231</v>
      </c>
      <c r="AI18995">
        <v>84000</v>
      </c>
      <c r="AJ18995">
        <v>87000</v>
      </c>
      <c r="AK18995">
        <v>1000</v>
      </c>
      <c r="AL18995">
        <v>6.2</v>
      </c>
      <c r="AM18995">
        <v>1000</v>
      </c>
      <c r="AN18995">
        <v>7</v>
      </c>
      <c r="AO18995">
        <v>461.2</v>
      </c>
    </row>
    <row r="18996" spans="1:41">
      <c r="A18996" s="1" t="s">
        <v>4009</v>
      </c>
      <c r="B18996">
        <v>420</v>
      </c>
      <c r="C18996" s="2">
        <v>44798</v>
      </c>
      <c r="E18996" s="2"/>
      <c r="W18996">
        <v>420</v>
      </c>
      <c r="X18996" s="2">
        <v>44798</v>
      </c>
      <c r="Y18996" t="s">
        <v>4009</v>
      </c>
      <c r="Z18996" t="s">
        <v>37036</v>
      </c>
      <c r="AA18996">
        <v>0</v>
      </c>
      <c r="AB18996">
        <v>0</v>
      </c>
      <c r="AC18996">
        <v>0</v>
      </c>
      <c r="AD18996">
        <v>0</v>
      </c>
      <c r="AE18996">
        <v>0</v>
      </c>
      <c r="AF18996">
        <v>0</v>
      </c>
      <c r="AG18996">
        <v>0</v>
      </c>
      <c r="AH18996">
        <v>0</v>
      </c>
      <c r="AI18996">
        <v>2000</v>
      </c>
      <c r="AJ18996">
        <v>0</v>
      </c>
      <c r="AK18996">
        <v>2000</v>
      </c>
      <c r="AL18996">
        <v>2.2000000000000002</v>
      </c>
      <c r="AM18996">
        <v>0</v>
      </c>
      <c r="AN18996">
        <v>0</v>
      </c>
      <c r="AO18996">
        <v>461.2</v>
      </c>
    </row>
    <row r="18997" spans="1:41">
      <c r="A18997" s="1" t="s">
        <v>4009</v>
      </c>
      <c r="B18997">
        <v>430</v>
      </c>
      <c r="C18997" s="2">
        <v>44770</v>
      </c>
      <c r="D18997">
        <v>430</v>
      </c>
      <c r="E18997" s="2">
        <v>44770</v>
      </c>
      <c r="F18997" t="s">
        <v>4009</v>
      </c>
      <c r="G18997" t="s">
        <v>37037</v>
      </c>
      <c r="H18997">
        <v>0</v>
      </c>
      <c r="I18997">
        <v>0</v>
      </c>
      <c r="J18997">
        <v>0</v>
      </c>
      <c r="K18997">
        <v>0</v>
      </c>
      <c r="L18997">
        <v>0</v>
      </c>
      <c r="M18997">
        <v>0</v>
      </c>
      <c r="N18997">
        <v>0</v>
      </c>
      <c r="O18997">
        <v>0</v>
      </c>
      <c r="P18997">
        <v>38000</v>
      </c>
      <c r="Q18997">
        <v>40000</v>
      </c>
      <c r="R18997">
        <v>2000</v>
      </c>
      <c r="S18997">
        <v>25.9</v>
      </c>
      <c r="T18997">
        <v>40000</v>
      </c>
      <c r="U18997">
        <v>49.25</v>
      </c>
      <c r="V18997">
        <v>461.2</v>
      </c>
      <c r="W18997">
        <v>430</v>
      </c>
      <c r="X18997" s="2">
        <v>44770</v>
      </c>
      <c r="Y18997" t="s">
        <v>4009</v>
      </c>
      <c r="Z18997" t="s">
        <v>37038</v>
      </c>
      <c r="AA18997">
        <v>19</v>
      </c>
      <c r="AB18997">
        <v>1</v>
      </c>
      <c r="AC18997">
        <v>5.5555555555555554</v>
      </c>
      <c r="AD18997">
        <v>3</v>
      </c>
      <c r="AE18997">
        <v>35.119999999999997</v>
      </c>
      <c r="AF18997">
        <v>8.6999999999999993</v>
      </c>
      <c r="AG18997">
        <v>0.69999999999999929</v>
      </c>
      <c r="AH18997">
        <v>8.7499999999999911</v>
      </c>
      <c r="AI18997">
        <v>88000</v>
      </c>
      <c r="AJ18997">
        <v>44000</v>
      </c>
      <c r="AK18997">
        <v>1000</v>
      </c>
      <c r="AL18997">
        <v>8</v>
      </c>
      <c r="AM18997">
        <v>1000</v>
      </c>
      <c r="AN18997">
        <v>10.35</v>
      </c>
      <c r="AO18997">
        <v>461.2</v>
      </c>
    </row>
    <row r="18998" spans="1:41">
      <c r="A18998" s="1" t="s">
        <v>4009</v>
      </c>
      <c r="B18998">
        <v>430</v>
      </c>
      <c r="C18998" s="2">
        <v>44798</v>
      </c>
      <c r="E18998" s="2"/>
      <c r="W18998">
        <v>430</v>
      </c>
      <c r="X18998" s="2">
        <v>44798</v>
      </c>
      <c r="Y18998" t="s">
        <v>4009</v>
      </c>
      <c r="Z18998" t="s">
        <v>37039</v>
      </c>
      <c r="AA18998">
        <v>0</v>
      </c>
      <c r="AB18998">
        <v>0</v>
      </c>
      <c r="AC18998">
        <v>0</v>
      </c>
      <c r="AD18998">
        <v>0</v>
      </c>
      <c r="AE18998">
        <v>0</v>
      </c>
      <c r="AF18998">
        <v>0</v>
      </c>
      <c r="AG18998">
        <v>0</v>
      </c>
      <c r="AH18998">
        <v>0</v>
      </c>
      <c r="AI18998">
        <v>2000</v>
      </c>
      <c r="AJ18998">
        <v>0</v>
      </c>
      <c r="AK18998">
        <v>2000</v>
      </c>
      <c r="AL18998">
        <v>3.65</v>
      </c>
      <c r="AM18998">
        <v>0</v>
      </c>
      <c r="AN18998">
        <v>0</v>
      </c>
      <c r="AO18998">
        <v>461.2</v>
      </c>
    </row>
    <row r="18999" spans="1:41">
      <c r="A18999" s="1" t="s">
        <v>4009</v>
      </c>
      <c r="B18999">
        <v>430</v>
      </c>
      <c r="C18999" s="2">
        <v>44742</v>
      </c>
      <c r="D18999">
        <v>430</v>
      </c>
      <c r="E18999" s="2">
        <v>44742</v>
      </c>
      <c r="F18999" t="s">
        <v>4009</v>
      </c>
      <c r="G18999" t="s">
        <v>37040</v>
      </c>
      <c r="H18999">
        <v>90</v>
      </c>
      <c r="I18999">
        <v>24</v>
      </c>
      <c r="J18999">
        <v>36.363636363636367</v>
      </c>
      <c r="K18999">
        <v>89</v>
      </c>
      <c r="L18999">
        <v>26.8</v>
      </c>
      <c r="M18999">
        <v>35.1</v>
      </c>
      <c r="N18999">
        <v>-13</v>
      </c>
      <c r="O18999">
        <v>-27.027027027027028</v>
      </c>
      <c r="P18999">
        <v>66400</v>
      </c>
      <c r="Q18999">
        <v>67200</v>
      </c>
      <c r="R18999">
        <v>800</v>
      </c>
      <c r="S18999">
        <v>34.6</v>
      </c>
      <c r="T18999">
        <v>3200</v>
      </c>
      <c r="U18999">
        <v>35.700000000000003</v>
      </c>
      <c r="V18999">
        <v>461.2</v>
      </c>
      <c r="W18999">
        <v>430</v>
      </c>
      <c r="X18999" s="2">
        <v>44742</v>
      </c>
      <c r="Y18999" t="s">
        <v>4009</v>
      </c>
      <c r="Z18999" t="s">
        <v>37041</v>
      </c>
      <c r="AA18999">
        <v>955</v>
      </c>
      <c r="AB18999">
        <v>-106</v>
      </c>
      <c r="AC18999">
        <v>-9.9905749293119701</v>
      </c>
      <c r="AD18999">
        <v>1698</v>
      </c>
      <c r="AE18999">
        <v>37.130000000000003</v>
      </c>
      <c r="AF18999">
        <v>4.0999999999999996</v>
      </c>
      <c r="AG18999">
        <v>2.0999999999999996</v>
      </c>
      <c r="AH18999">
        <v>105</v>
      </c>
      <c r="AI18999">
        <v>191200</v>
      </c>
      <c r="AJ18999">
        <v>122400</v>
      </c>
      <c r="AK18999">
        <v>800</v>
      </c>
      <c r="AL18999">
        <v>4</v>
      </c>
      <c r="AM18999">
        <v>800</v>
      </c>
      <c r="AN18999">
        <v>4.3</v>
      </c>
      <c r="AO18999">
        <v>461.2</v>
      </c>
    </row>
    <row r="19000" spans="1:41">
      <c r="A19000" s="1" t="s">
        <v>4009</v>
      </c>
      <c r="B19000">
        <v>440</v>
      </c>
      <c r="C19000" s="2">
        <v>44770</v>
      </c>
      <c r="D19000">
        <v>440</v>
      </c>
      <c r="E19000" s="2">
        <v>44770</v>
      </c>
      <c r="F19000" t="s">
        <v>4009</v>
      </c>
      <c r="G19000" t="s">
        <v>37042</v>
      </c>
      <c r="H19000">
        <v>0</v>
      </c>
      <c r="I19000">
        <v>0</v>
      </c>
      <c r="J19000">
        <v>0</v>
      </c>
      <c r="K19000">
        <v>0</v>
      </c>
      <c r="L19000">
        <v>0</v>
      </c>
      <c r="M19000">
        <v>0</v>
      </c>
      <c r="N19000">
        <v>0</v>
      </c>
      <c r="O19000">
        <v>0</v>
      </c>
      <c r="P19000">
        <v>2000</v>
      </c>
      <c r="Q19000">
        <v>42000</v>
      </c>
      <c r="R19000">
        <v>2000</v>
      </c>
      <c r="S19000">
        <v>15.6</v>
      </c>
      <c r="T19000">
        <v>2000</v>
      </c>
      <c r="U19000">
        <v>41.45</v>
      </c>
      <c r="V19000">
        <v>461.2</v>
      </c>
      <c r="W19000">
        <v>440</v>
      </c>
      <c r="X19000" s="2">
        <v>44770</v>
      </c>
      <c r="Y19000" t="s">
        <v>4009</v>
      </c>
      <c r="Z19000" t="s">
        <v>37043</v>
      </c>
      <c r="AA19000">
        <v>4</v>
      </c>
      <c r="AB19000">
        <v>4</v>
      </c>
      <c r="AC19000">
        <v>0</v>
      </c>
      <c r="AD19000">
        <v>4</v>
      </c>
      <c r="AE19000">
        <v>37.270000000000003</v>
      </c>
      <c r="AF19000">
        <v>13</v>
      </c>
      <c r="AG19000">
        <v>6.2</v>
      </c>
      <c r="AH19000">
        <v>91.176470588235304</v>
      </c>
      <c r="AI19000">
        <v>88000</v>
      </c>
      <c r="AJ19000">
        <v>84000</v>
      </c>
      <c r="AK19000">
        <v>1000</v>
      </c>
      <c r="AL19000">
        <v>11</v>
      </c>
      <c r="AM19000">
        <v>2000</v>
      </c>
      <c r="AN19000">
        <v>13</v>
      </c>
      <c r="AO19000">
        <v>461.2</v>
      </c>
    </row>
    <row r="19001" spans="1:41">
      <c r="A19001" s="1" t="s">
        <v>4009</v>
      </c>
      <c r="B19001">
        <v>440</v>
      </c>
      <c r="C19001" s="2">
        <v>44742</v>
      </c>
      <c r="D19001">
        <v>440</v>
      </c>
      <c r="E19001" s="2">
        <v>44742</v>
      </c>
      <c r="F19001" t="s">
        <v>4009</v>
      </c>
      <c r="G19001" t="s">
        <v>37044</v>
      </c>
      <c r="H19001">
        <v>257</v>
      </c>
      <c r="I19001">
        <v>14</v>
      </c>
      <c r="J19001">
        <v>5.761316872427984</v>
      </c>
      <c r="K19001">
        <v>246</v>
      </c>
      <c r="L19001">
        <v>26.21</v>
      </c>
      <c r="M19001">
        <v>26.6</v>
      </c>
      <c r="N19001">
        <v>-12.699999999999996</v>
      </c>
      <c r="O19001">
        <v>-32.315521628498715</v>
      </c>
      <c r="P19001">
        <v>74400</v>
      </c>
      <c r="Q19001">
        <v>71200</v>
      </c>
      <c r="R19001">
        <v>800</v>
      </c>
      <c r="S19001">
        <v>26.55</v>
      </c>
      <c r="T19001">
        <v>1600</v>
      </c>
      <c r="U19001">
        <v>27.4</v>
      </c>
      <c r="V19001">
        <v>461.2</v>
      </c>
      <c r="W19001">
        <v>440</v>
      </c>
      <c r="X19001" s="2">
        <v>44742</v>
      </c>
      <c r="Y19001" t="s">
        <v>4009</v>
      </c>
      <c r="Z19001" t="s">
        <v>37045</v>
      </c>
      <c r="AA19001">
        <v>970</v>
      </c>
      <c r="AB19001">
        <v>62</v>
      </c>
      <c r="AC19001">
        <v>6.8281938325991192</v>
      </c>
      <c r="AD19001">
        <v>1915</v>
      </c>
      <c r="AE19001">
        <v>36.020000000000003</v>
      </c>
      <c r="AF19001">
        <v>6.15</v>
      </c>
      <c r="AG19001">
        <v>3.0000000000000004</v>
      </c>
      <c r="AH19001">
        <v>95.238095238095255</v>
      </c>
      <c r="AI19001">
        <v>138400</v>
      </c>
      <c r="AJ19001">
        <v>139200</v>
      </c>
      <c r="AK19001">
        <v>800</v>
      </c>
      <c r="AL19001">
        <v>6.05</v>
      </c>
      <c r="AM19001">
        <v>2400</v>
      </c>
      <c r="AN19001">
        <v>6.15</v>
      </c>
      <c r="AO19001">
        <v>461.2</v>
      </c>
    </row>
    <row r="19002" spans="1:41">
      <c r="A19002" s="1" t="s">
        <v>4009</v>
      </c>
      <c r="B19002">
        <v>440</v>
      </c>
      <c r="C19002" s="2">
        <v>44798</v>
      </c>
      <c r="E19002" s="2"/>
      <c r="W19002">
        <v>440</v>
      </c>
      <c r="X19002" s="2">
        <v>44798</v>
      </c>
      <c r="Y19002" t="s">
        <v>4009</v>
      </c>
      <c r="Z19002" t="s">
        <v>37046</v>
      </c>
      <c r="AA19002">
        <v>0</v>
      </c>
      <c r="AB19002">
        <v>0</v>
      </c>
      <c r="AC19002">
        <v>0</v>
      </c>
      <c r="AD19002">
        <v>0</v>
      </c>
      <c r="AE19002">
        <v>0</v>
      </c>
      <c r="AF19002">
        <v>0</v>
      </c>
      <c r="AG19002">
        <v>0</v>
      </c>
      <c r="AH19002">
        <v>0</v>
      </c>
      <c r="AI19002">
        <v>3000</v>
      </c>
      <c r="AJ19002">
        <v>0</v>
      </c>
      <c r="AK19002">
        <v>2000</v>
      </c>
      <c r="AL19002">
        <v>6.5</v>
      </c>
      <c r="AM19002">
        <v>0</v>
      </c>
      <c r="AN19002">
        <v>0</v>
      </c>
      <c r="AO19002">
        <v>461.2</v>
      </c>
    </row>
    <row r="19003" spans="1:41">
      <c r="A19003" s="1" t="s">
        <v>4009</v>
      </c>
      <c r="B19003">
        <v>450</v>
      </c>
      <c r="C19003" s="2">
        <v>44770</v>
      </c>
      <c r="D19003">
        <v>450</v>
      </c>
      <c r="E19003" s="2">
        <v>44770</v>
      </c>
      <c r="F19003" t="s">
        <v>4009</v>
      </c>
      <c r="G19003" t="s">
        <v>37047</v>
      </c>
      <c r="H19003">
        <v>6</v>
      </c>
      <c r="I19003">
        <v>0</v>
      </c>
      <c r="J19003">
        <v>0</v>
      </c>
      <c r="K19003">
        <v>1</v>
      </c>
      <c r="L19003">
        <v>36.76</v>
      </c>
      <c r="M19003">
        <v>33.549999999999997</v>
      </c>
      <c r="N19003">
        <v>-0.5</v>
      </c>
      <c r="O19003">
        <v>-1.4684287812041117</v>
      </c>
      <c r="P19003">
        <v>4000</v>
      </c>
      <c r="Q19003">
        <v>42000</v>
      </c>
      <c r="R19003">
        <v>1000</v>
      </c>
      <c r="S19003">
        <v>27.3</v>
      </c>
      <c r="T19003">
        <v>1000</v>
      </c>
      <c r="U19003">
        <v>30.6</v>
      </c>
      <c r="V19003">
        <v>461.2</v>
      </c>
      <c r="W19003">
        <v>450</v>
      </c>
      <c r="X19003" s="2">
        <v>44770</v>
      </c>
      <c r="Y19003" t="s">
        <v>4009</v>
      </c>
      <c r="Z19003" t="s">
        <v>37048</v>
      </c>
      <c r="AA19003">
        <v>66</v>
      </c>
      <c r="AB19003">
        <v>10</v>
      </c>
      <c r="AC19003">
        <v>17.857142857142858</v>
      </c>
      <c r="AD19003">
        <v>68</v>
      </c>
      <c r="AE19003">
        <v>38.24</v>
      </c>
      <c r="AF19003">
        <v>17.399999999999999</v>
      </c>
      <c r="AG19003">
        <v>5.7499999999999982</v>
      </c>
      <c r="AH19003">
        <v>49.356223175965646</v>
      </c>
      <c r="AI19003">
        <v>111000</v>
      </c>
      <c r="AJ19003">
        <v>67000</v>
      </c>
      <c r="AK19003">
        <v>1000</v>
      </c>
      <c r="AL19003">
        <v>16.649999999999999</v>
      </c>
      <c r="AM19003">
        <v>2000</v>
      </c>
      <c r="AN19003">
        <v>17.399999999999999</v>
      </c>
      <c r="AO19003">
        <v>461.2</v>
      </c>
    </row>
    <row r="19004" spans="1:41">
      <c r="A19004" s="1" t="s">
        <v>4009</v>
      </c>
      <c r="B19004">
        <v>450</v>
      </c>
      <c r="C19004" s="2">
        <v>44742</v>
      </c>
      <c r="D19004">
        <v>450</v>
      </c>
      <c r="E19004" s="2">
        <v>44742</v>
      </c>
      <c r="F19004" t="s">
        <v>4009</v>
      </c>
      <c r="G19004" t="s">
        <v>37049</v>
      </c>
      <c r="H19004">
        <v>584</v>
      </c>
      <c r="I19004">
        <v>90</v>
      </c>
      <c r="J19004">
        <v>18.218623481781375</v>
      </c>
      <c r="K19004">
        <v>980</v>
      </c>
      <c r="L19004">
        <v>28.69</v>
      </c>
      <c r="M19004">
        <v>20.2</v>
      </c>
      <c r="N19004">
        <v>-10.8</v>
      </c>
      <c r="O19004">
        <v>-34.838709677419352</v>
      </c>
      <c r="P19004">
        <v>133600</v>
      </c>
      <c r="Q19004">
        <v>76000</v>
      </c>
      <c r="R19004">
        <v>4800</v>
      </c>
      <c r="S19004">
        <v>20.2</v>
      </c>
      <c r="T19004">
        <v>1600</v>
      </c>
      <c r="U19004">
        <v>20.3</v>
      </c>
      <c r="V19004">
        <v>461.2</v>
      </c>
      <c r="W19004">
        <v>450</v>
      </c>
      <c r="X19004" s="2">
        <v>44742</v>
      </c>
      <c r="Y19004" t="s">
        <v>4009</v>
      </c>
      <c r="Z19004" t="s">
        <v>37050</v>
      </c>
      <c r="AA19004">
        <v>1425</v>
      </c>
      <c r="AB19004">
        <v>370</v>
      </c>
      <c r="AC19004">
        <v>35.071090047393362</v>
      </c>
      <c r="AD19004">
        <v>3581</v>
      </c>
      <c r="AE19004">
        <v>35.369999999999997</v>
      </c>
      <c r="AF19004">
        <v>9.15</v>
      </c>
      <c r="AG19004">
        <v>4.25</v>
      </c>
      <c r="AH19004">
        <v>86.734693877551024</v>
      </c>
      <c r="AI19004">
        <v>156000</v>
      </c>
      <c r="AJ19004">
        <v>164000</v>
      </c>
      <c r="AK19004">
        <v>1600</v>
      </c>
      <c r="AL19004">
        <v>8.9</v>
      </c>
      <c r="AM19004">
        <v>1600</v>
      </c>
      <c r="AN19004">
        <v>9.25</v>
      </c>
      <c r="AO19004">
        <v>461.2</v>
      </c>
    </row>
    <row r="19005" spans="1:41">
      <c r="A19005" s="1" t="s">
        <v>4009</v>
      </c>
      <c r="B19005">
        <v>450</v>
      </c>
      <c r="C19005" s="2">
        <v>44798</v>
      </c>
      <c r="D19005">
        <v>450</v>
      </c>
      <c r="E19005" s="2">
        <v>44798</v>
      </c>
      <c r="F19005" t="s">
        <v>4009</v>
      </c>
      <c r="G19005" t="s">
        <v>37051</v>
      </c>
      <c r="H19005">
        <v>0</v>
      </c>
      <c r="I19005">
        <v>0</v>
      </c>
      <c r="J19005">
        <v>0</v>
      </c>
      <c r="K19005">
        <v>0</v>
      </c>
      <c r="L19005">
        <v>0</v>
      </c>
      <c r="M19005">
        <v>0</v>
      </c>
      <c r="N19005">
        <v>0</v>
      </c>
      <c r="O19005">
        <v>0</v>
      </c>
      <c r="P19005">
        <v>12000</v>
      </c>
      <c r="Q19005">
        <v>0</v>
      </c>
      <c r="R19005">
        <v>7000</v>
      </c>
      <c r="S19005">
        <v>24</v>
      </c>
      <c r="T19005">
        <v>0</v>
      </c>
      <c r="U19005">
        <v>0</v>
      </c>
      <c r="V19005">
        <v>461.2</v>
      </c>
      <c r="W19005">
        <v>450</v>
      </c>
      <c r="X19005" s="2">
        <v>44798</v>
      </c>
      <c r="Y19005" t="s">
        <v>4009</v>
      </c>
      <c r="Z19005" t="s">
        <v>37052</v>
      </c>
      <c r="AA19005">
        <v>0</v>
      </c>
      <c r="AB19005">
        <v>0</v>
      </c>
      <c r="AC19005">
        <v>0</v>
      </c>
      <c r="AD19005">
        <v>0</v>
      </c>
      <c r="AE19005">
        <v>0</v>
      </c>
      <c r="AF19005">
        <v>0</v>
      </c>
      <c r="AG19005">
        <v>0</v>
      </c>
      <c r="AH19005">
        <v>0</v>
      </c>
      <c r="AI19005">
        <v>5000</v>
      </c>
      <c r="AJ19005">
        <v>1000</v>
      </c>
      <c r="AK19005">
        <v>1000</v>
      </c>
      <c r="AL19005">
        <v>21</v>
      </c>
      <c r="AM19005">
        <v>1000</v>
      </c>
      <c r="AN19005">
        <v>30</v>
      </c>
      <c r="AO19005">
        <v>461.2</v>
      </c>
    </row>
    <row r="19006" spans="1:41">
      <c r="A19006" s="1" t="s">
        <v>4009</v>
      </c>
      <c r="B19006">
        <v>460</v>
      </c>
      <c r="C19006" s="2">
        <v>44742</v>
      </c>
      <c r="D19006">
        <v>460</v>
      </c>
      <c r="E19006" s="2">
        <v>44742</v>
      </c>
      <c r="F19006" t="s">
        <v>4009</v>
      </c>
      <c r="G19006" t="s">
        <v>37053</v>
      </c>
      <c r="H19006">
        <v>1122</v>
      </c>
      <c r="I19006">
        <v>592</v>
      </c>
      <c r="J19006">
        <v>111.69811320754717</v>
      </c>
      <c r="K19006">
        <v>4826</v>
      </c>
      <c r="L19006">
        <v>28.81</v>
      </c>
      <c r="M19006">
        <v>14.3</v>
      </c>
      <c r="N19006">
        <v>-9.25</v>
      </c>
      <c r="O19006">
        <v>-39.27813163481953</v>
      </c>
      <c r="P19006">
        <v>156800</v>
      </c>
      <c r="Q19006">
        <v>177600</v>
      </c>
      <c r="R19006">
        <v>800</v>
      </c>
      <c r="S19006">
        <v>14.35</v>
      </c>
      <c r="T19006">
        <v>6400</v>
      </c>
      <c r="U19006">
        <v>14.4</v>
      </c>
      <c r="V19006">
        <v>461.2</v>
      </c>
      <c r="W19006">
        <v>460</v>
      </c>
      <c r="X19006" s="2">
        <v>44742</v>
      </c>
      <c r="Y19006" t="s">
        <v>4009</v>
      </c>
      <c r="Z19006" t="s">
        <v>37054</v>
      </c>
      <c r="AA19006">
        <v>1587</v>
      </c>
      <c r="AB19006">
        <v>282</v>
      </c>
      <c r="AC19006">
        <v>21.609195402298852</v>
      </c>
      <c r="AD19006">
        <v>4992</v>
      </c>
      <c r="AE19006">
        <v>34.94</v>
      </c>
      <c r="AF19006">
        <v>13.2</v>
      </c>
      <c r="AG19006">
        <v>5.7499999999999991</v>
      </c>
      <c r="AH19006">
        <v>77.181208053691265</v>
      </c>
      <c r="AI19006">
        <v>132800</v>
      </c>
      <c r="AJ19006">
        <v>150400</v>
      </c>
      <c r="AK19006">
        <v>800</v>
      </c>
      <c r="AL19006">
        <v>12.7</v>
      </c>
      <c r="AM19006">
        <v>800</v>
      </c>
      <c r="AN19006">
        <v>13.2</v>
      </c>
      <c r="AO19006">
        <v>461.2</v>
      </c>
    </row>
    <row r="19007" spans="1:41">
      <c r="A19007" s="1" t="s">
        <v>4009</v>
      </c>
      <c r="B19007">
        <v>460</v>
      </c>
      <c r="C19007" s="2">
        <v>44770</v>
      </c>
      <c r="D19007">
        <v>460</v>
      </c>
      <c r="E19007" s="2">
        <v>44770</v>
      </c>
      <c r="F19007" t="s">
        <v>4009</v>
      </c>
      <c r="G19007" t="s">
        <v>37055</v>
      </c>
      <c r="H19007">
        <v>8</v>
      </c>
      <c r="I19007">
        <v>5</v>
      </c>
      <c r="J19007">
        <v>166.66666666666666</v>
      </c>
      <c r="K19007">
        <v>6</v>
      </c>
      <c r="L19007">
        <v>30.52</v>
      </c>
      <c r="M19007">
        <v>24</v>
      </c>
      <c r="N19007">
        <v>-7.9499999999999993</v>
      </c>
      <c r="O19007">
        <v>-24.88262910798122</v>
      </c>
      <c r="P19007">
        <v>12000</v>
      </c>
      <c r="Q19007">
        <v>40000</v>
      </c>
      <c r="R19007">
        <v>1000</v>
      </c>
      <c r="S19007">
        <v>22.8</v>
      </c>
      <c r="T19007">
        <v>40000</v>
      </c>
      <c r="U19007">
        <v>29.2</v>
      </c>
      <c r="V19007">
        <v>461.2</v>
      </c>
      <c r="W19007">
        <v>460</v>
      </c>
      <c r="X19007" s="2">
        <v>44770</v>
      </c>
      <c r="Y19007" t="s">
        <v>4009</v>
      </c>
      <c r="Z19007" t="s">
        <v>37056</v>
      </c>
      <c r="AA19007">
        <v>18</v>
      </c>
      <c r="AB19007">
        <v>5</v>
      </c>
      <c r="AC19007">
        <v>38.46153846153846</v>
      </c>
      <c r="AD19007">
        <v>7</v>
      </c>
      <c r="AE19007">
        <v>36.86</v>
      </c>
      <c r="AF19007">
        <v>20.95</v>
      </c>
      <c r="AG19007">
        <v>8.1999999999999993</v>
      </c>
      <c r="AH19007">
        <v>64.313725490196077</v>
      </c>
      <c r="AI19007">
        <v>91000</v>
      </c>
      <c r="AJ19007">
        <v>3000</v>
      </c>
      <c r="AK19007">
        <v>1000</v>
      </c>
      <c r="AL19007">
        <v>19.600000000000001</v>
      </c>
      <c r="AM19007">
        <v>1000</v>
      </c>
      <c r="AN19007">
        <v>23.2</v>
      </c>
      <c r="AO19007">
        <v>461.2</v>
      </c>
    </row>
    <row r="19008" spans="1:41">
      <c r="A19008" s="1" t="s">
        <v>4009</v>
      </c>
      <c r="B19008">
        <v>460</v>
      </c>
      <c r="C19008" s="2">
        <v>44798</v>
      </c>
      <c r="D19008">
        <v>460</v>
      </c>
      <c r="E19008" s="2">
        <v>44798</v>
      </c>
      <c r="F19008" t="s">
        <v>4009</v>
      </c>
      <c r="G19008" t="s">
        <v>37057</v>
      </c>
      <c r="H19008">
        <v>0</v>
      </c>
      <c r="I19008">
        <v>0</v>
      </c>
      <c r="J19008">
        <v>0</v>
      </c>
      <c r="K19008">
        <v>0</v>
      </c>
      <c r="L19008">
        <v>0</v>
      </c>
      <c r="M19008">
        <v>0</v>
      </c>
      <c r="N19008">
        <v>0</v>
      </c>
      <c r="O19008">
        <v>0</v>
      </c>
      <c r="P19008">
        <v>14000</v>
      </c>
      <c r="Q19008">
        <v>0</v>
      </c>
      <c r="R19008">
        <v>9000</v>
      </c>
      <c r="S19008">
        <v>20.100000000000001</v>
      </c>
      <c r="T19008">
        <v>0</v>
      </c>
      <c r="U19008">
        <v>0</v>
      </c>
      <c r="V19008">
        <v>461.2</v>
      </c>
      <c r="W19008">
        <v>460</v>
      </c>
      <c r="X19008" s="2">
        <v>44798</v>
      </c>
      <c r="Y19008" t="s">
        <v>4009</v>
      </c>
      <c r="Z19008" t="s">
        <v>37058</v>
      </c>
      <c r="AA19008">
        <v>0</v>
      </c>
      <c r="AB19008">
        <v>0</v>
      </c>
      <c r="AC19008">
        <v>0</v>
      </c>
      <c r="AD19008">
        <v>0</v>
      </c>
      <c r="AE19008">
        <v>0</v>
      </c>
      <c r="AF19008">
        <v>0</v>
      </c>
      <c r="AG19008">
        <v>0</v>
      </c>
      <c r="AH19008">
        <v>0</v>
      </c>
      <c r="AI19008">
        <v>5000</v>
      </c>
      <c r="AJ19008">
        <v>0</v>
      </c>
      <c r="AK19008">
        <v>2000</v>
      </c>
      <c r="AL19008">
        <v>9.6</v>
      </c>
      <c r="AM19008">
        <v>0</v>
      </c>
      <c r="AN19008">
        <v>0</v>
      </c>
      <c r="AO19008">
        <v>461.2</v>
      </c>
    </row>
    <row r="19009" spans="1:41">
      <c r="A19009" s="1" t="s">
        <v>4009</v>
      </c>
      <c r="B19009">
        <v>470</v>
      </c>
      <c r="C19009" s="2">
        <v>44742</v>
      </c>
      <c r="D19009">
        <v>470</v>
      </c>
      <c r="E19009" s="2">
        <v>44742</v>
      </c>
      <c r="F19009" t="s">
        <v>4009</v>
      </c>
      <c r="G19009" t="s">
        <v>37059</v>
      </c>
      <c r="H19009">
        <v>1952</v>
      </c>
      <c r="I19009">
        <v>598</v>
      </c>
      <c r="J19009">
        <v>44.165435745937963</v>
      </c>
      <c r="K19009">
        <v>4338</v>
      </c>
      <c r="L19009">
        <v>29.47</v>
      </c>
      <c r="M19009">
        <v>9.9</v>
      </c>
      <c r="N19009">
        <v>-7.4999999999999982</v>
      </c>
      <c r="O19009">
        <v>-43.103448275862064</v>
      </c>
      <c r="P19009">
        <v>222400</v>
      </c>
      <c r="Q19009">
        <v>252800</v>
      </c>
      <c r="R19009">
        <v>1600</v>
      </c>
      <c r="S19009">
        <v>9.8000000000000007</v>
      </c>
      <c r="T19009">
        <v>1600</v>
      </c>
      <c r="U19009">
        <v>10</v>
      </c>
      <c r="V19009">
        <v>461.2</v>
      </c>
      <c r="W19009">
        <v>470</v>
      </c>
      <c r="X19009" s="2">
        <v>44742</v>
      </c>
      <c r="Y19009" t="s">
        <v>4009</v>
      </c>
      <c r="Z19009" t="s">
        <v>37060</v>
      </c>
      <c r="AA19009">
        <v>995</v>
      </c>
      <c r="AB19009">
        <v>-125</v>
      </c>
      <c r="AC19009">
        <v>-11.160714285714286</v>
      </c>
      <c r="AD19009">
        <v>1693</v>
      </c>
      <c r="AE19009">
        <v>35.96</v>
      </c>
      <c r="AF19009">
        <v>18.899999999999999</v>
      </c>
      <c r="AG19009">
        <v>7.5999999999999979</v>
      </c>
      <c r="AH19009">
        <v>67.25663716814158</v>
      </c>
      <c r="AI19009">
        <v>80800</v>
      </c>
      <c r="AJ19009">
        <v>87200</v>
      </c>
      <c r="AK19009">
        <v>1600</v>
      </c>
      <c r="AL19009">
        <v>18.5</v>
      </c>
      <c r="AM19009">
        <v>800</v>
      </c>
      <c r="AN19009">
        <v>18.899999999999999</v>
      </c>
      <c r="AO19009">
        <v>461.2</v>
      </c>
    </row>
    <row r="19010" spans="1:41">
      <c r="A19010" s="1" t="s">
        <v>4009</v>
      </c>
      <c r="B19010">
        <v>470</v>
      </c>
      <c r="C19010" s="2">
        <v>44770</v>
      </c>
      <c r="D19010">
        <v>470</v>
      </c>
      <c r="E19010" s="2">
        <v>44770</v>
      </c>
      <c r="F19010" t="s">
        <v>4009</v>
      </c>
      <c r="G19010" t="s">
        <v>37061</v>
      </c>
      <c r="H19010">
        <v>5</v>
      </c>
      <c r="I19010">
        <v>0</v>
      </c>
      <c r="J19010">
        <v>0</v>
      </c>
      <c r="K19010">
        <v>0</v>
      </c>
      <c r="L19010">
        <v>0</v>
      </c>
      <c r="M19010">
        <v>25</v>
      </c>
      <c r="N19010">
        <v>0</v>
      </c>
      <c r="O19010">
        <v>0</v>
      </c>
      <c r="P19010">
        <v>40000</v>
      </c>
      <c r="Q19010">
        <v>86000</v>
      </c>
      <c r="R19010">
        <v>40000</v>
      </c>
      <c r="S19010">
        <v>8.6999999999999993</v>
      </c>
      <c r="T19010">
        <v>1000</v>
      </c>
      <c r="U19010">
        <v>21</v>
      </c>
      <c r="V19010">
        <v>461.2</v>
      </c>
      <c r="W19010">
        <v>470</v>
      </c>
      <c r="X19010" s="2">
        <v>44770</v>
      </c>
      <c r="Y19010" t="s">
        <v>4009</v>
      </c>
      <c r="Z19010" t="s">
        <v>37062</v>
      </c>
      <c r="AA19010">
        <v>0</v>
      </c>
      <c r="AB19010">
        <v>0</v>
      </c>
      <c r="AC19010">
        <v>0</v>
      </c>
      <c r="AD19010">
        <v>0</v>
      </c>
      <c r="AE19010">
        <v>0</v>
      </c>
      <c r="AF19010">
        <v>0</v>
      </c>
      <c r="AG19010">
        <v>0</v>
      </c>
      <c r="AH19010">
        <v>0</v>
      </c>
      <c r="AI19010">
        <v>8000</v>
      </c>
      <c r="AJ19010">
        <v>24000</v>
      </c>
      <c r="AK19010">
        <v>1000</v>
      </c>
      <c r="AL19010">
        <v>23.85</v>
      </c>
      <c r="AM19010">
        <v>24000</v>
      </c>
      <c r="AN19010">
        <v>39.200000000000003</v>
      </c>
      <c r="AO19010">
        <v>461.2</v>
      </c>
    </row>
    <row r="19011" spans="1:41">
      <c r="A19011" s="1" t="s">
        <v>4009</v>
      </c>
      <c r="B19011">
        <v>470</v>
      </c>
      <c r="C19011" s="2">
        <v>44798</v>
      </c>
      <c r="D19011">
        <v>470</v>
      </c>
      <c r="E19011" s="2">
        <v>44798</v>
      </c>
      <c r="F19011" t="s">
        <v>4009</v>
      </c>
      <c r="G19011" t="s">
        <v>37063</v>
      </c>
      <c r="H19011">
        <v>0</v>
      </c>
      <c r="I19011">
        <v>0</v>
      </c>
      <c r="J19011">
        <v>0</v>
      </c>
      <c r="K19011">
        <v>0</v>
      </c>
      <c r="L19011">
        <v>0</v>
      </c>
      <c r="M19011">
        <v>0</v>
      </c>
      <c r="N19011">
        <v>0</v>
      </c>
      <c r="O19011">
        <v>0</v>
      </c>
      <c r="P19011">
        <v>14000</v>
      </c>
      <c r="Q19011">
        <v>0</v>
      </c>
      <c r="R19011">
        <v>10000</v>
      </c>
      <c r="S19011">
        <v>15.8</v>
      </c>
      <c r="T19011">
        <v>0</v>
      </c>
      <c r="U19011">
        <v>0</v>
      </c>
      <c r="V19011">
        <v>461.2</v>
      </c>
      <c r="X19011" s="2"/>
    </row>
    <row r="19012" spans="1:41">
      <c r="A19012" s="1" t="s">
        <v>4009</v>
      </c>
      <c r="B19012">
        <v>480</v>
      </c>
      <c r="C19012" s="2">
        <v>44770</v>
      </c>
      <c r="D19012">
        <v>480</v>
      </c>
      <c r="E19012" s="2">
        <v>44770</v>
      </c>
      <c r="F19012" t="s">
        <v>4009</v>
      </c>
      <c r="G19012" t="s">
        <v>37064</v>
      </c>
      <c r="H19012">
        <v>51</v>
      </c>
      <c r="I19012">
        <v>29</v>
      </c>
      <c r="J19012">
        <v>131.81818181818181</v>
      </c>
      <c r="K19012">
        <v>70</v>
      </c>
      <c r="L19012">
        <v>31.33</v>
      </c>
      <c r="M19012">
        <v>15.5</v>
      </c>
      <c r="N19012">
        <v>-5.5</v>
      </c>
      <c r="O19012">
        <v>-26.190476190476193</v>
      </c>
      <c r="P19012">
        <v>36000</v>
      </c>
      <c r="Q19012">
        <v>113000</v>
      </c>
      <c r="R19012">
        <v>1000</v>
      </c>
      <c r="S19012">
        <v>15.5</v>
      </c>
      <c r="T19012">
        <v>2000</v>
      </c>
      <c r="U19012">
        <v>15.9</v>
      </c>
      <c r="V19012">
        <v>461.2</v>
      </c>
      <c r="W19012">
        <v>480</v>
      </c>
      <c r="X19012" s="2">
        <v>44770</v>
      </c>
      <c r="Y19012" t="s">
        <v>4009</v>
      </c>
      <c r="Z19012" t="s">
        <v>37065</v>
      </c>
      <c r="AA19012">
        <v>12</v>
      </c>
      <c r="AB19012">
        <v>0</v>
      </c>
      <c r="AC19012">
        <v>0</v>
      </c>
      <c r="AD19012">
        <v>0</v>
      </c>
      <c r="AE19012">
        <v>0</v>
      </c>
      <c r="AF19012">
        <v>25</v>
      </c>
      <c r="AG19012">
        <v>0</v>
      </c>
      <c r="AH19012">
        <v>0</v>
      </c>
      <c r="AI19012">
        <v>49000</v>
      </c>
      <c r="AJ19012">
        <v>4000</v>
      </c>
      <c r="AK19012">
        <v>2000</v>
      </c>
      <c r="AL19012">
        <v>29.2</v>
      </c>
      <c r="AM19012">
        <v>3000</v>
      </c>
      <c r="AN19012">
        <v>46.15</v>
      </c>
      <c r="AO19012">
        <v>461.2</v>
      </c>
    </row>
    <row r="19013" spans="1:41">
      <c r="A19013" s="1" t="s">
        <v>4009</v>
      </c>
      <c r="B19013">
        <v>480</v>
      </c>
      <c r="C19013" s="2">
        <v>44742</v>
      </c>
      <c r="D19013">
        <v>480</v>
      </c>
      <c r="E19013" s="2">
        <v>44742</v>
      </c>
      <c r="F19013" t="s">
        <v>4009</v>
      </c>
      <c r="G19013" t="s">
        <v>37066</v>
      </c>
      <c r="H19013">
        <v>3764</v>
      </c>
      <c r="I19013">
        <v>653</v>
      </c>
      <c r="J19013">
        <v>20.990035358405656</v>
      </c>
      <c r="K19013">
        <v>5557</v>
      </c>
      <c r="L19013">
        <v>30.62</v>
      </c>
      <c r="M19013">
        <v>6.85</v>
      </c>
      <c r="N19013">
        <v>-5.65</v>
      </c>
      <c r="O19013">
        <v>-45.2</v>
      </c>
      <c r="P19013">
        <v>228800</v>
      </c>
      <c r="Q19013">
        <v>333600</v>
      </c>
      <c r="R19013">
        <v>800</v>
      </c>
      <c r="S19013">
        <v>6.8</v>
      </c>
      <c r="T19013">
        <v>800</v>
      </c>
      <c r="U19013">
        <v>6.85</v>
      </c>
      <c r="V19013">
        <v>461.2</v>
      </c>
      <c r="W19013">
        <v>480</v>
      </c>
      <c r="X19013" s="2">
        <v>44742</v>
      </c>
      <c r="Y19013" t="s">
        <v>4009</v>
      </c>
      <c r="Z19013" t="s">
        <v>37067</v>
      </c>
      <c r="AA19013">
        <v>669</v>
      </c>
      <c r="AB19013">
        <v>-45</v>
      </c>
      <c r="AC19013">
        <v>-6.3025210084033612</v>
      </c>
      <c r="AD19013">
        <v>399</v>
      </c>
      <c r="AE19013">
        <v>36.590000000000003</v>
      </c>
      <c r="AF19013">
        <v>25.4</v>
      </c>
      <c r="AG19013">
        <v>9.0999999999999979</v>
      </c>
      <c r="AH19013">
        <v>55.828220858895691</v>
      </c>
      <c r="AI19013">
        <v>82400</v>
      </c>
      <c r="AJ19013">
        <v>76800</v>
      </c>
      <c r="AK19013">
        <v>800</v>
      </c>
      <c r="AL19013">
        <v>25.45</v>
      </c>
      <c r="AM19013">
        <v>800</v>
      </c>
      <c r="AN19013">
        <v>26.25</v>
      </c>
      <c r="AO19013">
        <v>461.2</v>
      </c>
    </row>
    <row r="19014" spans="1:41">
      <c r="A19014" s="1" t="s">
        <v>4009</v>
      </c>
      <c r="B19014">
        <v>480</v>
      </c>
      <c r="C19014" s="2">
        <v>44798</v>
      </c>
      <c r="D19014">
        <v>480</v>
      </c>
      <c r="E19014" s="2">
        <v>44798</v>
      </c>
      <c r="F19014" t="s">
        <v>4009</v>
      </c>
      <c r="G19014" t="s">
        <v>37068</v>
      </c>
      <c r="H19014">
        <v>0</v>
      </c>
      <c r="I19014">
        <v>0</v>
      </c>
      <c r="J19014">
        <v>0</v>
      </c>
      <c r="K19014">
        <v>0</v>
      </c>
      <c r="L19014">
        <v>0</v>
      </c>
      <c r="M19014">
        <v>0</v>
      </c>
      <c r="N19014">
        <v>0</v>
      </c>
      <c r="O19014">
        <v>0</v>
      </c>
      <c r="P19014">
        <v>19000</v>
      </c>
      <c r="Q19014">
        <v>0</v>
      </c>
      <c r="R19014">
        <v>14000</v>
      </c>
      <c r="S19014">
        <v>15</v>
      </c>
      <c r="T19014">
        <v>0</v>
      </c>
      <c r="U19014">
        <v>0</v>
      </c>
      <c r="V19014">
        <v>461.2</v>
      </c>
      <c r="X19014" s="2"/>
    </row>
    <row r="19015" spans="1:41">
      <c r="A19015" s="1" t="s">
        <v>4009</v>
      </c>
      <c r="B19015">
        <v>490</v>
      </c>
      <c r="C19015" s="2">
        <v>44742</v>
      </c>
      <c r="D19015">
        <v>490</v>
      </c>
      <c r="E19015" s="2">
        <v>44742</v>
      </c>
      <c r="F19015" t="s">
        <v>4009</v>
      </c>
      <c r="G19015" t="s">
        <v>37069</v>
      </c>
      <c r="H19015">
        <v>4087</v>
      </c>
      <c r="I19015">
        <v>702</v>
      </c>
      <c r="J19015">
        <v>20.738552437223039</v>
      </c>
      <c r="K19015">
        <v>3385</v>
      </c>
      <c r="L19015">
        <v>32.520000000000003</v>
      </c>
      <c r="M19015">
        <v>4.95</v>
      </c>
      <c r="N19015">
        <v>-3.8</v>
      </c>
      <c r="O19015">
        <v>-43.428571428571431</v>
      </c>
      <c r="P19015">
        <v>256800</v>
      </c>
      <c r="Q19015">
        <v>409600</v>
      </c>
      <c r="R19015">
        <v>800</v>
      </c>
      <c r="S19015">
        <v>4.8499999999999996</v>
      </c>
      <c r="T19015">
        <v>5600</v>
      </c>
      <c r="U19015">
        <v>5</v>
      </c>
      <c r="V19015">
        <v>461.2</v>
      </c>
      <c r="W19015">
        <v>490</v>
      </c>
      <c r="X19015" s="2">
        <v>44742</v>
      </c>
      <c r="Y19015" t="s">
        <v>4009</v>
      </c>
      <c r="Z19015" t="s">
        <v>37070</v>
      </c>
      <c r="AA19015">
        <v>343</v>
      </c>
      <c r="AB19015">
        <v>-9</v>
      </c>
      <c r="AC19015">
        <v>-2.5568181818181817</v>
      </c>
      <c r="AD19015">
        <v>52</v>
      </c>
      <c r="AE19015">
        <v>39.869999999999997</v>
      </c>
      <c r="AF19015">
        <v>33.700000000000003</v>
      </c>
      <c r="AG19015">
        <v>11.200000000000005</v>
      </c>
      <c r="AH19015">
        <v>49.777777777777793</v>
      </c>
      <c r="AI19015">
        <v>71200</v>
      </c>
      <c r="AJ19015">
        <v>68000</v>
      </c>
      <c r="AK19015">
        <v>800</v>
      </c>
      <c r="AL19015">
        <v>33.049999999999997</v>
      </c>
      <c r="AM19015">
        <v>800</v>
      </c>
      <c r="AN19015">
        <v>34.25</v>
      </c>
      <c r="AO19015">
        <v>461.2</v>
      </c>
    </row>
    <row r="19016" spans="1:41">
      <c r="A19016" s="1" t="s">
        <v>4009</v>
      </c>
      <c r="B19016">
        <v>490</v>
      </c>
      <c r="C19016" s="2">
        <v>44770</v>
      </c>
      <c r="D19016">
        <v>490</v>
      </c>
      <c r="E19016" s="2">
        <v>44770</v>
      </c>
      <c r="F19016" t="s">
        <v>4009</v>
      </c>
      <c r="G19016" t="s">
        <v>37071</v>
      </c>
      <c r="H19016">
        <v>15</v>
      </c>
      <c r="I19016">
        <v>6</v>
      </c>
      <c r="J19016">
        <v>66.666666666666671</v>
      </c>
      <c r="K19016">
        <v>11</v>
      </c>
      <c r="L19016">
        <v>31.67</v>
      </c>
      <c r="M19016">
        <v>12.25</v>
      </c>
      <c r="N19016">
        <v>-4.75</v>
      </c>
      <c r="O19016">
        <v>-27.941176470588236</v>
      </c>
      <c r="P19016">
        <v>8000</v>
      </c>
      <c r="Q19016">
        <v>83000</v>
      </c>
      <c r="R19016">
        <v>1000</v>
      </c>
      <c r="S19016">
        <v>11.4</v>
      </c>
      <c r="T19016">
        <v>1000</v>
      </c>
      <c r="U19016">
        <v>13.95</v>
      </c>
      <c r="V19016">
        <v>461.2</v>
      </c>
      <c r="W19016">
        <v>490</v>
      </c>
      <c r="X19016" s="2">
        <v>44770</v>
      </c>
      <c r="Y19016" t="s">
        <v>4009</v>
      </c>
      <c r="Z19016" t="s">
        <v>37072</v>
      </c>
      <c r="AA19016">
        <v>0</v>
      </c>
      <c r="AB19016">
        <v>0</v>
      </c>
      <c r="AC19016">
        <v>0</v>
      </c>
      <c r="AD19016">
        <v>0</v>
      </c>
      <c r="AE19016">
        <v>0</v>
      </c>
      <c r="AF19016">
        <v>0</v>
      </c>
      <c r="AG19016">
        <v>0</v>
      </c>
      <c r="AH19016">
        <v>0</v>
      </c>
      <c r="AI19016">
        <v>50000</v>
      </c>
      <c r="AJ19016">
        <v>42000</v>
      </c>
      <c r="AK19016">
        <v>2000</v>
      </c>
      <c r="AL19016">
        <v>34.299999999999997</v>
      </c>
      <c r="AM19016">
        <v>42000</v>
      </c>
      <c r="AN19016">
        <v>50</v>
      </c>
      <c r="AO19016">
        <v>461.2</v>
      </c>
    </row>
    <row r="19017" spans="1:41">
      <c r="A19017" s="1" t="s">
        <v>4009</v>
      </c>
      <c r="B19017">
        <v>490</v>
      </c>
      <c r="C19017" s="2">
        <v>44798</v>
      </c>
      <c r="D19017">
        <v>490</v>
      </c>
      <c r="E19017" s="2">
        <v>44798</v>
      </c>
      <c r="F19017" t="s">
        <v>4009</v>
      </c>
      <c r="G19017" t="s">
        <v>37073</v>
      </c>
      <c r="H19017">
        <v>0</v>
      </c>
      <c r="I19017">
        <v>0</v>
      </c>
      <c r="J19017">
        <v>0</v>
      </c>
      <c r="K19017">
        <v>0</v>
      </c>
      <c r="L19017">
        <v>0</v>
      </c>
      <c r="M19017">
        <v>0</v>
      </c>
      <c r="N19017">
        <v>0</v>
      </c>
      <c r="O19017">
        <v>0</v>
      </c>
      <c r="P19017">
        <v>15000</v>
      </c>
      <c r="Q19017">
        <v>0</v>
      </c>
      <c r="R19017">
        <v>14000</v>
      </c>
      <c r="S19017">
        <v>10.1</v>
      </c>
      <c r="T19017">
        <v>0</v>
      </c>
      <c r="U19017">
        <v>0</v>
      </c>
      <c r="V19017">
        <v>461.2</v>
      </c>
      <c r="X19017" s="2"/>
    </row>
    <row r="19018" spans="1:41">
      <c r="A19018" s="1" t="s">
        <v>4009</v>
      </c>
      <c r="B19018">
        <v>500</v>
      </c>
      <c r="C19018" s="2">
        <v>44742</v>
      </c>
      <c r="D19018">
        <v>500</v>
      </c>
      <c r="E19018" s="2">
        <v>44742</v>
      </c>
      <c r="F19018" t="s">
        <v>4009</v>
      </c>
      <c r="G19018" t="s">
        <v>37074</v>
      </c>
      <c r="H19018">
        <v>4618</v>
      </c>
      <c r="I19018">
        <v>666</v>
      </c>
      <c r="J19018">
        <v>16.852226720647774</v>
      </c>
      <c r="K19018">
        <v>3975</v>
      </c>
      <c r="L19018">
        <v>33.6</v>
      </c>
      <c r="M19018">
        <v>3.4</v>
      </c>
      <c r="N19018">
        <v>-2.5000000000000004</v>
      </c>
      <c r="O19018">
        <v>-42.372881355932208</v>
      </c>
      <c r="P19018">
        <v>253600</v>
      </c>
      <c r="Q19018">
        <v>337600</v>
      </c>
      <c r="R19018">
        <v>800</v>
      </c>
      <c r="S19018">
        <v>3.35</v>
      </c>
      <c r="T19018">
        <v>7200</v>
      </c>
      <c r="U19018">
        <v>3.45</v>
      </c>
      <c r="V19018">
        <v>461.2</v>
      </c>
      <c r="W19018">
        <v>500</v>
      </c>
      <c r="X19018" s="2">
        <v>44742</v>
      </c>
      <c r="Y19018" t="s">
        <v>4009</v>
      </c>
      <c r="Z19018" t="s">
        <v>37075</v>
      </c>
      <c r="AA19018">
        <v>644</v>
      </c>
      <c r="AB19018">
        <v>-14</v>
      </c>
      <c r="AC19018">
        <v>-2.1276595744680851</v>
      </c>
      <c r="AD19018">
        <v>217</v>
      </c>
      <c r="AE19018">
        <v>42.38</v>
      </c>
      <c r="AF19018">
        <v>42.2</v>
      </c>
      <c r="AG19018">
        <v>12.400000000000002</v>
      </c>
      <c r="AH19018">
        <v>41.610738255033567</v>
      </c>
      <c r="AI19018">
        <v>96000</v>
      </c>
      <c r="AJ19018">
        <v>66400</v>
      </c>
      <c r="AK19018">
        <v>2400</v>
      </c>
      <c r="AL19018">
        <v>41.75</v>
      </c>
      <c r="AM19018">
        <v>2400</v>
      </c>
      <c r="AN19018">
        <v>42.75</v>
      </c>
      <c r="AO19018">
        <v>461.2</v>
      </c>
    </row>
    <row r="19019" spans="1:41">
      <c r="A19019" s="1" t="s">
        <v>4009</v>
      </c>
      <c r="B19019">
        <v>500</v>
      </c>
      <c r="C19019" s="2">
        <v>44770</v>
      </c>
      <c r="D19019">
        <v>500</v>
      </c>
      <c r="E19019" s="2">
        <v>44770</v>
      </c>
      <c r="F19019" t="s">
        <v>4009</v>
      </c>
      <c r="G19019" t="s">
        <v>37076</v>
      </c>
      <c r="H19019">
        <v>275</v>
      </c>
      <c r="I19019">
        <v>58</v>
      </c>
      <c r="J19019">
        <v>26.728110599078342</v>
      </c>
      <c r="K19019">
        <v>182</v>
      </c>
      <c r="L19019">
        <v>32.700000000000003</v>
      </c>
      <c r="M19019">
        <v>10</v>
      </c>
      <c r="N19019">
        <v>-4.8499999999999996</v>
      </c>
      <c r="O19019">
        <v>-32.659932659932657</v>
      </c>
      <c r="P19019">
        <v>81000</v>
      </c>
      <c r="Q19019">
        <v>134000</v>
      </c>
      <c r="R19019">
        <v>1000</v>
      </c>
      <c r="S19019">
        <v>9.6999999999999993</v>
      </c>
      <c r="T19019">
        <v>1000</v>
      </c>
      <c r="U19019">
        <v>10.25</v>
      </c>
      <c r="V19019">
        <v>461.2</v>
      </c>
      <c r="W19019">
        <v>500</v>
      </c>
      <c r="X19019" s="2">
        <v>44770</v>
      </c>
      <c r="Y19019" t="s">
        <v>4009</v>
      </c>
      <c r="Z19019" t="s">
        <v>37077</v>
      </c>
      <c r="AA19019">
        <v>51</v>
      </c>
      <c r="AB19019">
        <v>-1</v>
      </c>
      <c r="AC19019">
        <v>-1.9230769230769231</v>
      </c>
      <c r="AD19019">
        <v>7</v>
      </c>
      <c r="AE19019">
        <v>39.479999999999997</v>
      </c>
      <c r="AF19019">
        <v>46.35</v>
      </c>
      <c r="AG19019">
        <v>8.8500000000000014</v>
      </c>
      <c r="AH19019">
        <v>23.600000000000005</v>
      </c>
      <c r="AI19019">
        <v>81000</v>
      </c>
      <c r="AJ19019">
        <v>59000</v>
      </c>
      <c r="AK19019">
        <v>1000</v>
      </c>
      <c r="AL19019">
        <v>46.75</v>
      </c>
      <c r="AM19019">
        <v>1000</v>
      </c>
      <c r="AN19019">
        <v>49</v>
      </c>
      <c r="AO19019">
        <v>461.2</v>
      </c>
    </row>
    <row r="19020" spans="1:41">
      <c r="A19020" s="1" t="s">
        <v>4009</v>
      </c>
      <c r="B19020">
        <v>500</v>
      </c>
      <c r="C19020" s="2">
        <v>44798</v>
      </c>
      <c r="D19020">
        <v>500</v>
      </c>
      <c r="E19020" s="2">
        <v>44798</v>
      </c>
      <c r="F19020" t="s">
        <v>4009</v>
      </c>
      <c r="G19020" t="s">
        <v>37078</v>
      </c>
      <c r="H19020">
        <v>6</v>
      </c>
      <c r="I19020">
        <v>0</v>
      </c>
      <c r="J19020">
        <v>0</v>
      </c>
      <c r="K19020">
        <v>0</v>
      </c>
      <c r="L19020">
        <v>0</v>
      </c>
      <c r="M19020">
        <v>20</v>
      </c>
      <c r="N19020">
        <v>0</v>
      </c>
      <c r="O19020">
        <v>0</v>
      </c>
      <c r="P19020">
        <v>20000</v>
      </c>
      <c r="Q19020">
        <v>4000</v>
      </c>
      <c r="R19020">
        <v>1000</v>
      </c>
      <c r="S19020">
        <v>15.3</v>
      </c>
      <c r="T19020">
        <v>1000</v>
      </c>
      <c r="U19020">
        <v>19.899999999999999</v>
      </c>
      <c r="V19020">
        <v>461.2</v>
      </c>
      <c r="W19020">
        <v>500</v>
      </c>
      <c r="X19020" s="2">
        <v>44798</v>
      </c>
      <c r="Y19020" t="s">
        <v>4009</v>
      </c>
      <c r="Z19020" t="s">
        <v>37079</v>
      </c>
      <c r="AA19020">
        <v>0</v>
      </c>
      <c r="AB19020">
        <v>0</v>
      </c>
      <c r="AC19020">
        <v>0</v>
      </c>
      <c r="AD19020">
        <v>0</v>
      </c>
      <c r="AE19020">
        <v>0</v>
      </c>
      <c r="AF19020">
        <v>0</v>
      </c>
      <c r="AG19020">
        <v>0</v>
      </c>
      <c r="AH19020">
        <v>0</v>
      </c>
      <c r="AI19020">
        <v>1000</v>
      </c>
      <c r="AJ19020">
        <v>0</v>
      </c>
      <c r="AK19020">
        <v>1000</v>
      </c>
      <c r="AL19020">
        <v>23</v>
      </c>
      <c r="AM19020">
        <v>0</v>
      </c>
      <c r="AN19020">
        <v>0</v>
      </c>
      <c r="AO19020">
        <v>461.2</v>
      </c>
    </row>
    <row r="19021" spans="1:41">
      <c r="A19021" s="1" t="s">
        <v>4009</v>
      </c>
      <c r="B19021">
        <v>510</v>
      </c>
      <c r="C19021" s="2">
        <v>44742</v>
      </c>
      <c r="D19021">
        <v>510</v>
      </c>
      <c r="E19021" s="2">
        <v>44742</v>
      </c>
      <c r="F19021" t="s">
        <v>4009</v>
      </c>
      <c r="G19021" t="s">
        <v>37080</v>
      </c>
      <c r="H19021">
        <v>1080</v>
      </c>
      <c r="I19021">
        <v>59</v>
      </c>
      <c r="J19021">
        <v>5.7786483839373162</v>
      </c>
      <c r="K19021">
        <v>893</v>
      </c>
      <c r="L19021">
        <v>34.97</v>
      </c>
      <c r="M19021">
        <v>2.4</v>
      </c>
      <c r="N19021">
        <v>-1.5500000000000005</v>
      </c>
      <c r="O19021">
        <v>-39.240506329113927</v>
      </c>
      <c r="P19021">
        <v>92000</v>
      </c>
      <c r="Q19021">
        <v>138400</v>
      </c>
      <c r="R19021">
        <v>2400</v>
      </c>
      <c r="S19021">
        <v>2.2999999999999998</v>
      </c>
      <c r="T19021">
        <v>2400</v>
      </c>
      <c r="U19021">
        <v>2.4500000000000002</v>
      </c>
      <c r="V19021">
        <v>461.2</v>
      </c>
      <c r="W19021">
        <v>510</v>
      </c>
      <c r="X19021" s="2">
        <v>44742</v>
      </c>
      <c r="Y19021" t="s">
        <v>4009</v>
      </c>
      <c r="Z19021" t="s">
        <v>37081</v>
      </c>
      <c r="AA19021">
        <v>126</v>
      </c>
      <c r="AB19021">
        <v>-9</v>
      </c>
      <c r="AC19021">
        <v>-6.666666666666667</v>
      </c>
      <c r="AD19021">
        <v>21</v>
      </c>
      <c r="AE19021">
        <v>43.14</v>
      </c>
      <c r="AF19021">
        <v>50.55</v>
      </c>
      <c r="AG19021">
        <v>10.849999999999994</v>
      </c>
      <c r="AH19021">
        <v>27.329974811083108</v>
      </c>
      <c r="AI19021">
        <v>68800</v>
      </c>
      <c r="AJ19021">
        <v>57600</v>
      </c>
      <c r="AK19021">
        <v>800</v>
      </c>
      <c r="AL19021">
        <v>50.8</v>
      </c>
      <c r="AM19021">
        <v>1600</v>
      </c>
      <c r="AN19021">
        <v>51.75</v>
      </c>
      <c r="AO19021">
        <v>461.2</v>
      </c>
    </row>
    <row r="19022" spans="1:41">
      <c r="A19022" s="1" t="s">
        <v>4009</v>
      </c>
      <c r="B19022">
        <v>510</v>
      </c>
      <c r="C19022" s="2">
        <v>44770</v>
      </c>
      <c r="D19022">
        <v>510</v>
      </c>
      <c r="E19022" s="2">
        <v>44770</v>
      </c>
      <c r="F19022" t="s">
        <v>4009</v>
      </c>
      <c r="G19022" t="s">
        <v>37082</v>
      </c>
      <c r="H19022">
        <v>5</v>
      </c>
      <c r="I19022">
        <v>3</v>
      </c>
      <c r="J19022">
        <v>150</v>
      </c>
      <c r="K19022">
        <v>5</v>
      </c>
      <c r="L19022">
        <v>32.409999999999997</v>
      </c>
      <c r="M19022">
        <v>7.5</v>
      </c>
      <c r="N19022">
        <v>-3.4499999999999993</v>
      </c>
      <c r="O19022">
        <v>-31.506849315068493</v>
      </c>
      <c r="P19022">
        <v>2000</v>
      </c>
      <c r="Q19022">
        <v>82000</v>
      </c>
      <c r="R19022">
        <v>1000</v>
      </c>
      <c r="S19022">
        <v>7.5</v>
      </c>
      <c r="T19022">
        <v>1000</v>
      </c>
      <c r="U19022">
        <v>8</v>
      </c>
      <c r="V19022">
        <v>461.2</v>
      </c>
      <c r="W19022">
        <v>510</v>
      </c>
      <c r="X19022" s="2">
        <v>44770</v>
      </c>
      <c r="Y19022" t="s">
        <v>4009</v>
      </c>
      <c r="Z19022" t="s">
        <v>37083</v>
      </c>
      <c r="AA19022">
        <v>0</v>
      </c>
      <c r="AB19022">
        <v>0</v>
      </c>
      <c r="AC19022">
        <v>0</v>
      </c>
      <c r="AD19022">
        <v>0</v>
      </c>
      <c r="AE19022">
        <v>0</v>
      </c>
      <c r="AF19022">
        <v>0</v>
      </c>
      <c r="AG19022">
        <v>0</v>
      </c>
      <c r="AH19022">
        <v>0</v>
      </c>
      <c r="AI19022">
        <v>44000</v>
      </c>
      <c r="AJ19022">
        <v>42000</v>
      </c>
      <c r="AK19022">
        <v>2000</v>
      </c>
      <c r="AL19022">
        <v>44.7</v>
      </c>
      <c r="AM19022">
        <v>2000</v>
      </c>
      <c r="AN19022">
        <v>62.35</v>
      </c>
      <c r="AO19022">
        <v>461.2</v>
      </c>
    </row>
    <row r="19023" spans="1:41">
      <c r="A19023" s="1" t="s">
        <v>4009</v>
      </c>
      <c r="B19023">
        <v>510</v>
      </c>
      <c r="C19023" s="2">
        <v>44798</v>
      </c>
      <c r="D19023">
        <v>510</v>
      </c>
      <c r="E19023" s="2">
        <v>44798</v>
      </c>
      <c r="F19023" t="s">
        <v>4009</v>
      </c>
      <c r="G19023" t="s">
        <v>37084</v>
      </c>
      <c r="H19023">
        <v>0</v>
      </c>
      <c r="I19023">
        <v>0</v>
      </c>
      <c r="J19023">
        <v>0</v>
      </c>
      <c r="K19023">
        <v>0</v>
      </c>
      <c r="L19023">
        <v>0</v>
      </c>
      <c r="M19023">
        <v>0</v>
      </c>
      <c r="N19023">
        <v>0</v>
      </c>
      <c r="O19023">
        <v>0</v>
      </c>
      <c r="P19023">
        <v>21000</v>
      </c>
      <c r="Q19023">
        <v>8000</v>
      </c>
      <c r="R19023">
        <v>13000</v>
      </c>
      <c r="S19023">
        <v>8.1</v>
      </c>
      <c r="T19023">
        <v>8000</v>
      </c>
      <c r="U19023">
        <v>32.1</v>
      </c>
      <c r="V19023">
        <v>461.2</v>
      </c>
      <c r="X19023" s="2"/>
    </row>
    <row r="19024" spans="1:41">
      <c r="A19024" s="1" t="s">
        <v>4009</v>
      </c>
      <c r="B19024">
        <v>520</v>
      </c>
      <c r="C19024" s="2">
        <v>44742</v>
      </c>
      <c r="D19024">
        <v>520</v>
      </c>
      <c r="E19024" s="2">
        <v>44742</v>
      </c>
      <c r="F19024" t="s">
        <v>4009</v>
      </c>
      <c r="G19024" t="s">
        <v>37085</v>
      </c>
      <c r="H19024">
        <v>1186</v>
      </c>
      <c r="I19024">
        <v>102</v>
      </c>
      <c r="J19024">
        <v>9.4095940959409603</v>
      </c>
      <c r="K19024">
        <v>1154</v>
      </c>
      <c r="L19024">
        <v>36</v>
      </c>
      <c r="M19024">
        <v>1.65</v>
      </c>
      <c r="N19024">
        <v>-1</v>
      </c>
      <c r="O19024">
        <v>-37.735849056603776</v>
      </c>
      <c r="P19024">
        <v>141600</v>
      </c>
      <c r="Q19024">
        <v>174400</v>
      </c>
      <c r="R19024">
        <v>1600</v>
      </c>
      <c r="S19024">
        <v>1.6</v>
      </c>
      <c r="T19024">
        <v>4000</v>
      </c>
      <c r="U19024">
        <v>1.7</v>
      </c>
      <c r="V19024">
        <v>461.2</v>
      </c>
      <c r="W19024">
        <v>520</v>
      </c>
      <c r="X19024" s="2">
        <v>44742</v>
      </c>
      <c r="Y19024" t="s">
        <v>4009</v>
      </c>
      <c r="Z19024" t="s">
        <v>37086</v>
      </c>
      <c r="AA19024">
        <v>185</v>
      </c>
      <c r="AB19024">
        <v>-5</v>
      </c>
      <c r="AC19024">
        <v>-2.6315789473684212</v>
      </c>
      <c r="AD19024">
        <v>21</v>
      </c>
      <c r="AE19024">
        <v>44.7</v>
      </c>
      <c r="AF19024">
        <v>59.5</v>
      </c>
      <c r="AG19024">
        <v>8.7000000000000028</v>
      </c>
      <c r="AH19024">
        <v>17.125984251968511</v>
      </c>
      <c r="AI19024">
        <v>67200</v>
      </c>
      <c r="AJ19024">
        <v>9600</v>
      </c>
      <c r="AK19024">
        <v>1600</v>
      </c>
      <c r="AL19024">
        <v>59.95</v>
      </c>
      <c r="AM19024">
        <v>800</v>
      </c>
      <c r="AN19024">
        <v>61</v>
      </c>
      <c r="AO19024">
        <v>461.2</v>
      </c>
    </row>
    <row r="19025" spans="1:41">
      <c r="A19025" s="1" t="s">
        <v>4009</v>
      </c>
      <c r="B19025">
        <v>520</v>
      </c>
      <c r="C19025" s="2">
        <v>44770</v>
      </c>
      <c r="D19025">
        <v>520</v>
      </c>
      <c r="E19025" s="2">
        <v>44770</v>
      </c>
      <c r="F19025" t="s">
        <v>4009</v>
      </c>
      <c r="G19025" t="s">
        <v>37087</v>
      </c>
      <c r="H19025">
        <v>76</v>
      </c>
      <c r="I19025">
        <v>19</v>
      </c>
      <c r="J19025">
        <v>33.333333333333336</v>
      </c>
      <c r="K19025">
        <v>96</v>
      </c>
      <c r="L19025">
        <v>33.17</v>
      </c>
      <c r="M19025">
        <v>6</v>
      </c>
      <c r="N19025">
        <v>-1.5999999999999996</v>
      </c>
      <c r="O19025">
        <v>-21.052631578947363</v>
      </c>
      <c r="P19025">
        <v>62000</v>
      </c>
      <c r="Q19025">
        <v>106000</v>
      </c>
      <c r="R19025">
        <v>1000</v>
      </c>
      <c r="S19025">
        <v>5.55</v>
      </c>
      <c r="T19025">
        <v>5000</v>
      </c>
      <c r="U19025">
        <v>6.5</v>
      </c>
      <c r="V19025">
        <v>461.2</v>
      </c>
      <c r="W19025">
        <v>520</v>
      </c>
      <c r="X19025" s="2">
        <v>44770</v>
      </c>
      <c r="Y19025" t="s">
        <v>4009</v>
      </c>
      <c r="Z19025" t="s">
        <v>37088</v>
      </c>
      <c r="AA19025">
        <v>1</v>
      </c>
      <c r="AB19025">
        <v>0</v>
      </c>
      <c r="AC19025">
        <v>0</v>
      </c>
      <c r="AD19025">
        <v>0</v>
      </c>
      <c r="AE19025">
        <v>0</v>
      </c>
      <c r="AF19025">
        <v>51.85</v>
      </c>
      <c r="AG19025">
        <v>0</v>
      </c>
      <c r="AH19025">
        <v>0</v>
      </c>
      <c r="AI19025">
        <v>44000</v>
      </c>
      <c r="AJ19025">
        <v>42000</v>
      </c>
      <c r="AK19025">
        <v>2000</v>
      </c>
      <c r="AL19025">
        <v>53.5</v>
      </c>
      <c r="AM19025">
        <v>42000</v>
      </c>
      <c r="AN19025">
        <v>74.849999999999994</v>
      </c>
      <c r="AO19025">
        <v>461.2</v>
      </c>
    </row>
    <row r="19026" spans="1:41">
      <c r="A19026" s="1" t="s">
        <v>4009</v>
      </c>
      <c r="B19026">
        <v>520</v>
      </c>
      <c r="C19026" s="2">
        <v>44798</v>
      </c>
      <c r="D19026">
        <v>520</v>
      </c>
      <c r="E19026" s="2">
        <v>44798</v>
      </c>
      <c r="F19026" t="s">
        <v>4009</v>
      </c>
      <c r="G19026" t="s">
        <v>37089</v>
      </c>
      <c r="H19026">
        <v>0</v>
      </c>
      <c r="I19026">
        <v>0</v>
      </c>
      <c r="J19026">
        <v>0</v>
      </c>
      <c r="K19026">
        <v>0</v>
      </c>
      <c r="L19026">
        <v>0</v>
      </c>
      <c r="M19026">
        <v>0</v>
      </c>
      <c r="N19026">
        <v>0</v>
      </c>
      <c r="O19026">
        <v>0</v>
      </c>
      <c r="P19026">
        <v>1000</v>
      </c>
      <c r="Q19026">
        <v>0</v>
      </c>
      <c r="R19026">
        <v>1000</v>
      </c>
      <c r="S19026">
        <v>4.7</v>
      </c>
      <c r="T19026">
        <v>0</v>
      </c>
      <c r="U19026">
        <v>0</v>
      </c>
      <c r="V19026">
        <v>461.2</v>
      </c>
      <c r="X19026" s="2"/>
    </row>
    <row r="19027" spans="1:41">
      <c r="A19027" s="1" t="s">
        <v>4009</v>
      </c>
      <c r="B19027">
        <v>530</v>
      </c>
      <c r="C19027" s="2">
        <v>44742</v>
      </c>
      <c r="D19027">
        <v>530</v>
      </c>
      <c r="E19027" s="2">
        <v>44742</v>
      </c>
      <c r="F19027" t="s">
        <v>4009</v>
      </c>
      <c r="G19027" t="s">
        <v>37090</v>
      </c>
      <c r="H19027">
        <v>1003</v>
      </c>
      <c r="I19027">
        <v>189</v>
      </c>
      <c r="J19027">
        <v>23.218673218673217</v>
      </c>
      <c r="K19027">
        <v>832</v>
      </c>
      <c r="L19027">
        <v>37.1</v>
      </c>
      <c r="M19027">
        <v>1.1499999999999999</v>
      </c>
      <c r="N19027">
        <v>-0.60000000000000009</v>
      </c>
      <c r="O19027">
        <v>-34.285714285714292</v>
      </c>
      <c r="P19027">
        <v>145600</v>
      </c>
      <c r="Q19027">
        <v>124800</v>
      </c>
      <c r="R19027">
        <v>4800</v>
      </c>
      <c r="S19027">
        <v>1.1000000000000001</v>
      </c>
      <c r="T19027">
        <v>1600</v>
      </c>
      <c r="U19027">
        <v>1.2</v>
      </c>
      <c r="V19027">
        <v>461.2</v>
      </c>
      <c r="W19027">
        <v>530</v>
      </c>
      <c r="X19027" s="2">
        <v>44742</v>
      </c>
      <c r="Y19027" t="s">
        <v>4009</v>
      </c>
      <c r="Z19027" t="s">
        <v>37091</v>
      </c>
      <c r="AA19027">
        <v>78</v>
      </c>
      <c r="AB19027">
        <v>0</v>
      </c>
      <c r="AC19027">
        <v>0</v>
      </c>
      <c r="AD19027">
        <v>1</v>
      </c>
      <c r="AE19027">
        <v>50.22</v>
      </c>
      <c r="AF19027">
        <v>69.599999999999994</v>
      </c>
      <c r="AG19027">
        <v>13.999999999999991</v>
      </c>
      <c r="AH19027">
        <v>25.179856115107903</v>
      </c>
      <c r="AI19027">
        <v>50400</v>
      </c>
      <c r="AJ19027">
        <v>45600</v>
      </c>
      <c r="AK19027">
        <v>1600</v>
      </c>
      <c r="AL19027">
        <v>68.5</v>
      </c>
      <c r="AM19027">
        <v>3200</v>
      </c>
      <c r="AN19027">
        <v>71.95</v>
      </c>
      <c r="AO19027">
        <v>461.2</v>
      </c>
    </row>
    <row r="19028" spans="1:41">
      <c r="A19028" s="1" t="s">
        <v>4009</v>
      </c>
      <c r="B19028">
        <v>530</v>
      </c>
      <c r="C19028" s="2">
        <v>44770</v>
      </c>
      <c r="D19028">
        <v>530</v>
      </c>
      <c r="E19028" s="2">
        <v>44770</v>
      </c>
      <c r="F19028" t="s">
        <v>4009</v>
      </c>
      <c r="G19028" t="s">
        <v>37092</v>
      </c>
      <c r="H19028">
        <v>0</v>
      </c>
      <c r="I19028">
        <v>0</v>
      </c>
      <c r="J19028">
        <v>0</v>
      </c>
      <c r="K19028">
        <v>0</v>
      </c>
      <c r="L19028">
        <v>0</v>
      </c>
      <c r="M19028">
        <v>0</v>
      </c>
      <c r="N19028">
        <v>0</v>
      </c>
      <c r="O19028">
        <v>0</v>
      </c>
      <c r="P19028">
        <v>42000</v>
      </c>
      <c r="Q19028">
        <v>81000</v>
      </c>
      <c r="R19028">
        <v>1000</v>
      </c>
      <c r="S19028">
        <v>2.0499999999999998</v>
      </c>
      <c r="T19028">
        <v>40000</v>
      </c>
      <c r="U19028">
        <v>7.65</v>
      </c>
      <c r="V19028">
        <v>461.2</v>
      </c>
      <c r="W19028">
        <v>530</v>
      </c>
      <c r="X19028" s="2">
        <v>44770</v>
      </c>
      <c r="Y19028" t="s">
        <v>4009</v>
      </c>
      <c r="Z19028" t="s">
        <v>37093</v>
      </c>
      <c r="AA19028">
        <v>1</v>
      </c>
      <c r="AB19028">
        <v>0</v>
      </c>
      <c r="AC19028">
        <v>0</v>
      </c>
      <c r="AD19028">
        <v>0</v>
      </c>
      <c r="AE19028">
        <v>0</v>
      </c>
      <c r="AF19028">
        <v>59</v>
      </c>
      <c r="AG19028">
        <v>0</v>
      </c>
      <c r="AH19028">
        <v>0</v>
      </c>
      <c r="AI19028">
        <v>44000</v>
      </c>
      <c r="AJ19028">
        <v>42000</v>
      </c>
      <c r="AK19028">
        <v>2000</v>
      </c>
      <c r="AL19028">
        <v>62.7</v>
      </c>
      <c r="AM19028">
        <v>2000</v>
      </c>
      <c r="AN19028">
        <v>82.2</v>
      </c>
      <c r="AO19028">
        <v>461.2</v>
      </c>
    </row>
    <row r="19029" spans="1:41">
      <c r="A19029" s="1" t="s">
        <v>4009</v>
      </c>
      <c r="B19029">
        <v>530</v>
      </c>
      <c r="C19029" s="2">
        <v>44798</v>
      </c>
      <c r="D19029">
        <v>530</v>
      </c>
      <c r="E19029" s="2">
        <v>44798</v>
      </c>
      <c r="F19029" t="s">
        <v>4009</v>
      </c>
      <c r="G19029" t="s">
        <v>37094</v>
      </c>
      <c r="H19029">
        <v>0</v>
      </c>
      <c r="I19029">
        <v>0</v>
      </c>
      <c r="J19029">
        <v>0</v>
      </c>
      <c r="K19029">
        <v>0</v>
      </c>
      <c r="L19029">
        <v>0</v>
      </c>
      <c r="M19029">
        <v>0</v>
      </c>
      <c r="N19029">
        <v>0</v>
      </c>
      <c r="O19029">
        <v>0</v>
      </c>
      <c r="P19029">
        <v>4000</v>
      </c>
      <c r="Q19029">
        <v>2000</v>
      </c>
      <c r="R19029">
        <v>1000</v>
      </c>
      <c r="S19029">
        <v>3.3</v>
      </c>
      <c r="T19029">
        <v>2000</v>
      </c>
      <c r="U19029">
        <v>22</v>
      </c>
      <c r="V19029">
        <v>461.2</v>
      </c>
      <c r="X19029" s="2"/>
    </row>
    <row r="19030" spans="1:41">
      <c r="A19030" s="1" t="s">
        <v>4009</v>
      </c>
      <c r="B19030">
        <v>540</v>
      </c>
      <c r="C19030" s="2">
        <v>44770</v>
      </c>
      <c r="D19030">
        <v>540</v>
      </c>
      <c r="E19030" s="2">
        <v>44770</v>
      </c>
      <c r="F19030" t="s">
        <v>4009</v>
      </c>
      <c r="G19030" t="s">
        <v>37095</v>
      </c>
      <c r="H19030">
        <v>0</v>
      </c>
      <c r="I19030">
        <v>0</v>
      </c>
      <c r="J19030">
        <v>0</v>
      </c>
      <c r="K19030">
        <v>0</v>
      </c>
      <c r="L19030">
        <v>0</v>
      </c>
      <c r="M19030">
        <v>0</v>
      </c>
      <c r="N19030">
        <v>0</v>
      </c>
      <c r="O19030">
        <v>0</v>
      </c>
      <c r="P19030">
        <v>41000</v>
      </c>
      <c r="Q19030">
        <v>53000</v>
      </c>
      <c r="R19030">
        <v>1000</v>
      </c>
      <c r="S19030">
        <v>0.55000000000000004</v>
      </c>
      <c r="T19030">
        <v>9000</v>
      </c>
      <c r="U19030">
        <v>5</v>
      </c>
      <c r="V19030">
        <v>461.2</v>
      </c>
      <c r="W19030">
        <v>540</v>
      </c>
      <c r="X19030" s="2">
        <v>44770</v>
      </c>
      <c r="Y19030" t="s">
        <v>4009</v>
      </c>
      <c r="Z19030" t="s">
        <v>37096</v>
      </c>
      <c r="AA19030">
        <v>0</v>
      </c>
      <c r="AB19030">
        <v>0</v>
      </c>
      <c r="AC19030">
        <v>0</v>
      </c>
      <c r="AD19030">
        <v>0</v>
      </c>
      <c r="AE19030">
        <v>0</v>
      </c>
      <c r="AF19030">
        <v>0</v>
      </c>
      <c r="AG19030">
        <v>0</v>
      </c>
      <c r="AH19030">
        <v>0</v>
      </c>
      <c r="AI19030">
        <v>42000</v>
      </c>
      <c r="AJ19030">
        <v>42000</v>
      </c>
      <c r="AK19030">
        <v>40000</v>
      </c>
      <c r="AL19030">
        <v>40.5</v>
      </c>
      <c r="AM19030">
        <v>40000</v>
      </c>
      <c r="AN19030">
        <v>99.15</v>
      </c>
      <c r="AO19030">
        <v>461.2</v>
      </c>
    </row>
    <row r="19031" spans="1:41">
      <c r="A19031" s="1" t="s">
        <v>4009</v>
      </c>
      <c r="B19031">
        <v>540</v>
      </c>
      <c r="C19031" s="2">
        <v>44742</v>
      </c>
      <c r="D19031">
        <v>540</v>
      </c>
      <c r="E19031" s="2">
        <v>44742</v>
      </c>
      <c r="F19031" t="s">
        <v>4009</v>
      </c>
      <c r="G19031" t="s">
        <v>37097</v>
      </c>
      <c r="H19031">
        <v>915</v>
      </c>
      <c r="I19031">
        <v>163</v>
      </c>
      <c r="J19031">
        <v>21.675531914893615</v>
      </c>
      <c r="K19031">
        <v>514</v>
      </c>
      <c r="L19031">
        <v>39.020000000000003</v>
      </c>
      <c r="M19031">
        <v>0.9</v>
      </c>
      <c r="N19031">
        <v>-0.35</v>
      </c>
      <c r="O19031">
        <v>-27.999999999999996</v>
      </c>
      <c r="P19031">
        <v>209600</v>
      </c>
      <c r="Q19031">
        <v>117600</v>
      </c>
      <c r="R19031">
        <v>8800</v>
      </c>
      <c r="S19031">
        <v>0.8</v>
      </c>
      <c r="T19031">
        <v>2400</v>
      </c>
      <c r="U19031">
        <v>0.9</v>
      </c>
      <c r="V19031">
        <v>461.2</v>
      </c>
      <c r="W19031">
        <v>540</v>
      </c>
      <c r="X19031" s="2">
        <v>44742</v>
      </c>
      <c r="Y19031" t="s">
        <v>4009</v>
      </c>
      <c r="Z19031" t="s">
        <v>37098</v>
      </c>
      <c r="AA19031">
        <v>49</v>
      </c>
      <c r="AB19031">
        <v>0</v>
      </c>
      <c r="AC19031">
        <v>0</v>
      </c>
      <c r="AD19031">
        <v>0</v>
      </c>
      <c r="AE19031">
        <v>0</v>
      </c>
      <c r="AF19031">
        <v>72.75</v>
      </c>
      <c r="AG19031">
        <v>0.20000000000000284</v>
      </c>
      <c r="AH19031">
        <v>0.2756719503790529</v>
      </c>
      <c r="AI19031">
        <v>65600</v>
      </c>
      <c r="AJ19031">
        <v>41600</v>
      </c>
      <c r="AK19031">
        <v>2400</v>
      </c>
      <c r="AL19031">
        <v>72.849999999999994</v>
      </c>
      <c r="AM19031">
        <v>800</v>
      </c>
      <c r="AN19031">
        <v>80.400000000000006</v>
      </c>
      <c r="AO19031">
        <v>461.2</v>
      </c>
    </row>
    <row r="19032" spans="1:41">
      <c r="A19032" s="1" t="s">
        <v>4009</v>
      </c>
      <c r="B19032">
        <v>540</v>
      </c>
      <c r="C19032" s="2">
        <v>44798</v>
      </c>
      <c r="D19032">
        <v>540</v>
      </c>
      <c r="E19032" s="2">
        <v>44798</v>
      </c>
      <c r="F19032" t="s">
        <v>4009</v>
      </c>
      <c r="G19032" t="s">
        <v>37099</v>
      </c>
      <c r="H19032">
        <v>0</v>
      </c>
      <c r="I19032">
        <v>0</v>
      </c>
      <c r="J19032">
        <v>0</v>
      </c>
      <c r="K19032">
        <v>0</v>
      </c>
      <c r="L19032">
        <v>0</v>
      </c>
      <c r="M19032">
        <v>0</v>
      </c>
      <c r="N19032">
        <v>0</v>
      </c>
      <c r="O19032">
        <v>0</v>
      </c>
      <c r="P19032">
        <v>1000</v>
      </c>
      <c r="Q19032">
        <v>0</v>
      </c>
      <c r="R19032">
        <v>1000</v>
      </c>
      <c r="S19032">
        <v>2.15</v>
      </c>
      <c r="T19032">
        <v>0</v>
      </c>
      <c r="U19032">
        <v>0</v>
      </c>
      <c r="V19032">
        <v>461.2</v>
      </c>
      <c r="X19032" s="2"/>
    </row>
    <row r="19033" spans="1:41">
      <c r="A19033" s="1" t="s">
        <v>4009</v>
      </c>
      <c r="B19033">
        <v>550</v>
      </c>
      <c r="C19033" s="2">
        <v>44742</v>
      </c>
      <c r="D19033">
        <v>550</v>
      </c>
      <c r="E19033" s="2">
        <v>44742</v>
      </c>
      <c r="F19033" t="s">
        <v>4009</v>
      </c>
      <c r="G19033" t="s">
        <v>37100</v>
      </c>
      <c r="H19033">
        <v>1724</v>
      </c>
      <c r="I19033">
        <v>-1</v>
      </c>
      <c r="J19033">
        <v>-5.7971014492753624E-2</v>
      </c>
      <c r="K19033">
        <v>399</v>
      </c>
      <c r="L19033">
        <v>40.17</v>
      </c>
      <c r="M19033">
        <v>0.65</v>
      </c>
      <c r="N19033">
        <v>-0.25</v>
      </c>
      <c r="O19033">
        <v>-27.777777777777779</v>
      </c>
      <c r="P19033">
        <v>193600</v>
      </c>
      <c r="Q19033">
        <v>155200</v>
      </c>
      <c r="R19033">
        <v>6400</v>
      </c>
      <c r="S19033">
        <v>0.65</v>
      </c>
      <c r="T19033">
        <v>7200</v>
      </c>
      <c r="U19033">
        <v>0.75</v>
      </c>
      <c r="V19033">
        <v>461.2</v>
      </c>
      <c r="W19033">
        <v>550</v>
      </c>
      <c r="X19033" s="2">
        <v>44742</v>
      </c>
      <c r="Y19033" t="s">
        <v>4009</v>
      </c>
      <c r="Z19033" t="s">
        <v>37101</v>
      </c>
      <c r="AA19033">
        <v>305</v>
      </c>
      <c r="AB19033">
        <v>-2</v>
      </c>
      <c r="AC19033">
        <v>-0.65146579804560256</v>
      </c>
      <c r="AD19033">
        <v>9</v>
      </c>
      <c r="AE19033">
        <v>54.58</v>
      </c>
      <c r="AF19033">
        <v>88.5</v>
      </c>
      <c r="AG19033">
        <v>7.0499999999999972</v>
      </c>
      <c r="AH19033">
        <v>8.6556169429097558</v>
      </c>
      <c r="AI19033">
        <v>73600</v>
      </c>
      <c r="AJ19033">
        <v>42400</v>
      </c>
      <c r="AK19033">
        <v>2400</v>
      </c>
      <c r="AL19033">
        <v>88.45</v>
      </c>
      <c r="AM19033">
        <v>800</v>
      </c>
      <c r="AN19033">
        <v>89.95</v>
      </c>
      <c r="AO19033">
        <v>461.2</v>
      </c>
    </row>
    <row r="19034" spans="1:41">
      <c r="A19034" s="1" t="s">
        <v>4009</v>
      </c>
      <c r="B19034">
        <v>550</v>
      </c>
      <c r="C19034" s="2">
        <v>44770</v>
      </c>
      <c r="D19034">
        <v>550</v>
      </c>
      <c r="E19034" s="2">
        <v>44770</v>
      </c>
      <c r="F19034" t="s">
        <v>4009</v>
      </c>
      <c r="G19034" t="s">
        <v>37102</v>
      </c>
      <c r="H19034">
        <v>193</v>
      </c>
      <c r="I19034">
        <v>47</v>
      </c>
      <c r="J19034">
        <v>32.19178082191781</v>
      </c>
      <c r="K19034">
        <v>86</v>
      </c>
      <c r="L19034">
        <v>34.880000000000003</v>
      </c>
      <c r="M19034">
        <v>2.95</v>
      </c>
      <c r="N19034">
        <v>-1.2999999999999998</v>
      </c>
      <c r="O19034">
        <v>-30.588235294117645</v>
      </c>
      <c r="P19034">
        <v>113000</v>
      </c>
      <c r="Q19034">
        <v>57000</v>
      </c>
      <c r="R19034">
        <v>1000</v>
      </c>
      <c r="S19034">
        <v>2.8</v>
      </c>
      <c r="T19034">
        <v>1000</v>
      </c>
      <c r="U19034">
        <v>3</v>
      </c>
      <c r="V19034">
        <v>461.2</v>
      </c>
      <c r="W19034">
        <v>550</v>
      </c>
      <c r="X19034" s="2">
        <v>44770</v>
      </c>
      <c r="Y19034" t="s">
        <v>4009</v>
      </c>
      <c r="Z19034" t="s">
        <v>37103</v>
      </c>
      <c r="AA19034">
        <v>2</v>
      </c>
      <c r="AB19034">
        <v>2</v>
      </c>
      <c r="AC19034">
        <v>0</v>
      </c>
      <c r="AD19034">
        <v>3</v>
      </c>
      <c r="AE19034">
        <v>46.96</v>
      </c>
      <c r="AF19034">
        <v>89.3</v>
      </c>
      <c r="AG19034">
        <v>39.599999999999994</v>
      </c>
      <c r="AH19034">
        <v>79.678068410462771</v>
      </c>
      <c r="AI19034">
        <v>43000</v>
      </c>
      <c r="AJ19034">
        <v>44000</v>
      </c>
      <c r="AK19034">
        <v>2000</v>
      </c>
      <c r="AL19034">
        <v>85.6</v>
      </c>
      <c r="AM19034">
        <v>3000</v>
      </c>
      <c r="AN19034">
        <v>93.55</v>
      </c>
      <c r="AO19034">
        <v>461.2</v>
      </c>
    </row>
    <row r="19035" spans="1:41">
      <c r="A19035" s="1" t="s">
        <v>4009</v>
      </c>
      <c r="B19035">
        <v>550</v>
      </c>
      <c r="C19035" s="2">
        <v>44798</v>
      </c>
      <c r="D19035">
        <v>550</v>
      </c>
      <c r="E19035" s="2">
        <v>44798</v>
      </c>
      <c r="F19035" t="s">
        <v>4009</v>
      </c>
      <c r="G19035" t="s">
        <v>37104</v>
      </c>
      <c r="H19035">
        <v>0</v>
      </c>
      <c r="I19035">
        <v>0</v>
      </c>
      <c r="J19035">
        <v>0</v>
      </c>
      <c r="K19035">
        <v>0</v>
      </c>
      <c r="L19035">
        <v>0</v>
      </c>
      <c r="M19035">
        <v>0</v>
      </c>
      <c r="N19035">
        <v>0</v>
      </c>
      <c r="O19035">
        <v>0</v>
      </c>
      <c r="P19035">
        <v>23000</v>
      </c>
      <c r="Q19035">
        <v>2000</v>
      </c>
      <c r="R19035">
        <v>19000</v>
      </c>
      <c r="S19035">
        <v>3.1</v>
      </c>
      <c r="T19035">
        <v>1000</v>
      </c>
      <c r="U19035">
        <v>11.75</v>
      </c>
      <c r="V19035">
        <v>461.2</v>
      </c>
      <c r="X19035" s="2"/>
    </row>
    <row r="19036" spans="1:41">
      <c r="A19036" s="1" t="s">
        <v>4009</v>
      </c>
      <c r="B19036">
        <v>560</v>
      </c>
      <c r="C19036" s="2">
        <v>44742</v>
      </c>
      <c r="D19036">
        <v>560</v>
      </c>
      <c r="E19036" s="2">
        <v>44742</v>
      </c>
      <c r="F19036" t="s">
        <v>4009</v>
      </c>
      <c r="G19036" t="s">
        <v>37105</v>
      </c>
      <c r="H19036">
        <v>340</v>
      </c>
      <c r="I19036">
        <v>-6</v>
      </c>
      <c r="J19036">
        <v>-1.7341040462427746</v>
      </c>
      <c r="K19036">
        <v>35</v>
      </c>
      <c r="L19036">
        <v>42.34</v>
      </c>
      <c r="M19036">
        <v>0.55000000000000004</v>
      </c>
      <c r="N19036">
        <v>-0.14999999999999991</v>
      </c>
      <c r="O19036">
        <v>-21.428571428571416</v>
      </c>
      <c r="P19036">
        <v>145600</v>
      </c>
      <c r="Q19036">
        <v>115200</v>
      </c>
      <c r="R19036">
        <v>4000</v>
      </c>
      <c r="S19036">
        <v>0.5</v>
      </c>
      <c r="T19036">
        <v>4800</v>
      </c>
      <c r="U19036">
        <v>0.55000000000000004</v>
      </c>
      <c r="V19036">
        <v>461.2</v>
      </c>
      <c r="W19036">
        <v>560</v>
      </c>
      <c r="X19036" s="2">
        <v>44742</v>
      </c>
      <c r="Y19036" t="s">
        <v>4009</v>
      </c>
      <c r="Z19036" t="s">
        <v>37106</v>
      </c>
      <c r="AA19036">
        <v>46</v>
      </c>
      <c r="AB19036">
        <v>0</v>
      </c>
      <c r="AC19036">
        <v>0</v>
      </c>
      <c r="AD19036">
        <v>1</v>
      </c>
      <c r="AE19036">
        <v>60.05</v>
      </c>
      <c r="AF19036">
        <v>98.7</v>
      </c>
      <c r="AG19036">
        <v>22.450000000000003</v>
      </c>
      <c r="AH19036">
        <v>29.442622950819676</v>
      </c>
      <c r="AI19036">
        <v>57600</v>
      </c>
      <c r="AJ19036">
        <v>42400</v>
      </c>
      <c r="AK19036">
        <v>2400</v>
      </c>
      <c r="AL19036">
        <v>96.15</v>
      </c>
      <c r="AM19036">
        <v>800</v>
      </c>
      <c r="AN19036">
        <v>100.15</v>
      </c>
      <c r="AO19036">
        <v>461.2</v>
      </c>
    </row>
    <row r="19037" spans="1:41">
      <c r="A19037" s="1" t="s">
        <v>4009</v>
      </c>
      <c r="B19037">
        <v>560</v>
      </c>
      <c r="C19037" s="2">
        <v>44770</v>
      </c>
      <c r="D19037">
        <v>560</v>
      </c>
      <c r="E19037" s="2">
        <v>44770</v>
      </c>
      <c r="F19037" t="s">
        <v>4009</v>
      </c>
      <c r="G19037" t="s">
        <v>37107</v>
      </c>
      <c r="H19037">
        <v>0</v>
      </c>
      <c r="I19037">
        <v>0</v>
      </c>
      <c r="J19037">
        <v>0</v>
      </c>
      <c r="K19037">
        <v>0</v>
      </c>
      <c r="L19037">
        <v>0</v>
      </c>
      <c r="M19037">
        <v>5.05</v>
      </c>
      <c r="N19037">
        <v>0</v>
      </c>
      <c r="O19037">
        <v>0</v>
      </c>
      <c r="P19037">
        <v>0</v>
      </c>
      <c r="Q19037">
        <v>0</v>
      </c>
      <c r="R19037">
        <v>0</v>
      </c>
      <c r="S19037">
        <v>0</v>
      </c>
      <c r="T19037">
        <v>0</v>
      </c>
      <c r="U19037">
        <v>0</v>
      </c>
      <c r="V19037">
        <v>461.2</v>
      </c>
      <c r="W19037">
        <v>560</v>
      </c>
      <c r="X19037" s="2">
        <v>44770</v>
      </c>
      <c r="Y19037" t="s">
        <v>4009</v>
      </c>
      <c r="Z19037" t="s">
        <v>37108</v>
      </c>
      <c r="AA19037">
        <v>0</v>
      </c>
      <c r="AB19037">
        <v>0</v>
      </c>
      <c r="AC19037">
        <v>0</v>
      </c>
      <c r="AD19037">
        <v>0</v>
      </c>
      <c r="AE19037">
        <v>0</v>
      </c>
      <c r="AF19037">
        <v>0</v>
      </c>
      <c r="AG19037">
        <v>0</v>
      </c>
      <c r="AH19037">
        <v>0</v>
      </c>
      <c r="AI19037">
        <v>42000</v>
      </c>
      <c r="AJ19037">
        <v>42000</v>
      </c>
      <c r="AK19037">
        <v>40000</v>
      </c>
      <c r="AL19037">
        <v>61.35</v>
      </c>
      <c r="AM19037">
        <v>40000</v>
      </c>
      <c r="AN19037">
        <v>113.5</v>
      </c>
      <c r="AO19037">
        <v>461.2</v>
      </c>
    </row>
    <row r="19038" spans="1:41">
      <c r="A19038" s="1" t="s">
        <v>4009</v>
      </c>
      <c r="B19038">
        <v>560</v>
      </c>
      <c r="C19038" s="2">
        <v>44798</v>
      </c>
      <c r="D19038">
        <v>560</v>
      </c>
      <c r="E19038" s="2">
        <v>44798</v>
      </c>
      <c r="F19038" t="s">
        <v>4009</v>
      </c>
      <c r="G19038" t="s">
        <v>37109</v>
      </c>
      <c r="H19038">
        <v>0</v>
      </c>
      <c r="I19038">
        <v>0</v>
      </c>
      <c r="J19038">
        <v>0</v>
      </c>
      <c r="K19038">
        <v>0</v>
      </c>
      <c r="L19038">
        <v>0</v>
      </c>
      <c r="M19038">
        <v>0</v>
      </c>
      <c r="N19038">
        <v>0</v>
      </c>
      <c r="O19038">
        <v>0</v>
      </c>
      <c r="P19038">
        <v>19000</v>
      </c>
      <c r="Q19038">
        <v>0</v>
      </c>
      <c r="R19038">
        <v>18000</v>
      </c>
      <c r="S19038">
        <v>1.8</v>
      </c>
      <c r="T19038">
        <v>0</v>
      </c>
      <c r="U19038">
        <v>0</v>
      </c>
      <c r="V19038">
        <v>461.2</v>
      </c>
      <c r="X19038" s="2"/>
    </row>
    <row r="19039" spans="1:41">
      <c r="A19039" s="1" t="s">
        <v>4009</v>
      </c>
      <c r="B19039">
        <v>570</v>
      </c>
      <c r="C19039" s="2">
        <v>44770</v>
      </c>
      <c r="D19039">
        <v>570</v>
      </c>
      <c r="E19039" s="2">
        <v>44770</v>
      </c>
      <c r="F19039" t="s">
        <v>4009</v>
      </c>
      <c r="G19039" t="s">
        <v>37110</v>
      </c>
      <c r="H19039">
        <v>0</v>
      </c>
      <c r="I19039">
        <v>0</v>
      </c>
      <c r="J19039">
        <v>0</v>
      </c>
      <c r="K19039">
        <v>0</v>
      </c>
      <c r="L19039">
        <v>0</v>
      </c>
      <c r="M19039">
        <v>0</v>
      </c>
      <c r="N19039">
        <v>0</v>
      </c>
      <c r="O19039">
        <v>0</v>
      </c>
      <c r="P19039">
        <v>44000</v>
      </c>
      <c r="Q19039">
        <v>41000</v>
      </c>
      <c r="R19039">
        <v>1000</v>
      </c>
      <c r="S19039">
        <v>0.6</v>
      </c>
      <c r="T19039">
        <v>40000</v>
      </c>
      <c r="U19039">
        <v>5.05</v>
      </c>
      <c r="V19039">
        <v>461.2</v>
      </c>
      <c r="W19039">
        <v>570</v>
      </c>
      <c r="X19039" s="2">
        <v>44770</v>
      </c>
      <c r="Y19039" t="s">
        <v>4009</v>
      </c>
      <c r="Z19039" t="s">
        <v>37111</v>
      </c>
      <c r="AA19039">
        <v>0</v>
      </c>
      <c r="AB19039">
        <v>0</v>
      </c>
      <c r="AC19039">
        <v>0</v>
      </c>
      <c r="AD19039">
        <v>0</v>
      </c>
      <c r="AE19039">
        <v>0</v>
      </c>
      <c r="AF19039">
        <v>0</v>
      </c>
      <c r="AG19039">
        <v>0</v>
      </c>
      <c r="AH19039">
        <v>0</v>
      </c>
      <c r="AI19039">
        <v>40000</v>
      </c>
      <c r="AJ19039">
        <v>40000</v>
      </c>
      <c r="AK19039">
        <v>40000</v>
      </c>
      <c r="AL19039">
        <v>96.95</v>
      </c>
      <c r="AM19039">
        <v>40000</v>
      </c>
      <c r="AN19039">
        <v>124.85</v>
      </c>
      <c r="AO19039">
        <v>461.2</v>
      </c>
    </row>
    <row r="19040" spans="1:41">
      <c r="A19040" s="1" t="s">
        <v>4009</v>
      </c>
      <c r="B19040">
        <v>570</v>
      </c>
      <c r="C19040" s="2">
        <v>44742</v>
      </c>
      <c r="D19040">
        <v>570</v>
      </c>
      <c r="E19040" s="2">
        <v>44742</v>
      </c>
      <c r="F19040" t="s">
        <v>4009</v>
      </c>
      <c r="G19040" t="s">
        <v>37112</v>
      </c>
      <c r="H19040">
        <v>328</v>
      </c>
      <c r="I19040">
        <v>0</v>
      </c>
      <c r="J19040">
        <v>0</v>
      </c>
      <c r="K19040">
        <v>34</v>
      </c>
      <c r="L19040">
        <v>44.11</v>
      </c>
      <c r="M19040">
        <v>0.45</v>
      </c>
      <c r="N19040">
        <v>-4.9999999999999989E-2</v>
      </c>
      <c r="O19040">
        <v>-9.9999999999999982</v>
      </c>
      <c r="P19040">
        <v>102400</v>
      </c>
      <c r="Q19040">
        <v>124000</v>
      </c>
      <c r="R19040">
        <v>1600</v>
      </c>
      <c r="S19040">
        <v>0.4</v>
      </c>
      <c r="T19040">
        <v>8000</v>
      </c>
      <c r="U19040">
        <v>0.5</v>
      </c>
      <c r="V19040">
        <v>461.2</v>
      </c>
      <c r="W19040">
        <v>570</v>
      </c>
      <c r="X19040" s="2">
        <v>44742</v>
      </c>
      <c r="Y19040" t="s">
        <v>4009</v>
      </c>
      <c r="Z19040" t="s">
        <v>37113</v>
      </c>
      <c r="AA19040">
        <v>18</v>
      </c>
      <c r="AB19040">
        <v>0</v>
      </c>
      <c r="AC19040">
        <v>0</v>
      </c>
      <c r="AD19040">
        <v>0</v>
      </c>
      <c r="AE19040">
        <v>0</v>
      </c>
      <c r="AF19040">
        <v>116</v>
      </c>
      <c r="AG19040">
        <v>0</v>
      </c>
      <c r="AH19040">
        <v>0</v>
      </c>
      <c r="AI19040">
        <v>42400</v>
      </c>
      <c r="AJ19040">
        <v>42400</v>
      </c>
      <c r="AK19040">
        <v>2400</v>
      </c>
      <c r="AL19040">
        <v>102.6</v>
      </c>
      <c r="AM19040">
        <v>2400</v>
      </c>
      <c r="AN19040">
        <v>116.5</v>
      </c>
      <c r="AO19040">
        <v>461.2</v>
      </c>
    </row>
    <row r="19041" spans="1:41">
      <c r="A19041" s="1" t="s">
        <v>4009</v>
      </c>
      <c r="B19041">
        <v>570</v>
      </c>
      <c r="C19041" s="2">
        <v>44798</v>
      </c>
      <c r="D19041">
        <v>570</v>
      </c>
      <c r="E19041" s="2">
        <v>44798</v>
      </c>
      <c r="F19041" t="s">
        <v>4009</v>
      </c>
      <c r="G19041" t="s">
        <v>37114</v>
      </c>
      <c r="H19041">
        <v>0</v>
      </c>
      <c r="I19041">
        <v>0</v>
      </c>
      <c r="J19041">
        <v>0</v>
      </c>
      <c r="K19041">
        <v>0</v>
      </c>
      <c r="L19041">
        <v>0</v>
      </c>
      <c r="M19041">
        <v>0</v>
      </c>
      <c r="N19041">
        <v>0</v>
      </c>
      <c r="O19041">
        <v>0</v>
      </c>
      <c r="P19041">
        <v>20000</v>
      </c>
      <c r="Q19041">
        <v>0</v>
      </c>
      <c r="R19041">
        <v>18000</v>
      </c>
      <c r="S19041">
        <v>1.8</v>
      </c>
      <c r="T19041">
        <v>0</v>
      </c>
      <c r="U19041">
        <v>0</v>
      </c>
      <c r="V19041">
        <v>461.2</v>
      </c>
      <c r="X19041" s="2"/>
    </row>
    <row r="19042" spans="1:41">
      <c r="A19042" s="1" t="s">
        <v>4009</v>
      </c>
      <c r="B19042">
        <v>580</v>
      </c>
      <c r="C19042" s="2">
        <v>44742</v>
      </c>
      <c r="D19042">
        <v>580</v>
      </c>
      <c r="E19042" s="2">
        <v>44742</v>
      </c>
      <c r="F19042" t="s">
        <v>4009</v>
      </c>
      <c r="G19042" t="s">
        <v>37115</v>
      </c>
      <c r="H19042">
        <v>177</v>
      </c>
      <c r="I19042">
        <v>-1</v>
      </c>
      <c r="J19042">
        <v>-0.5617977528089888</v>
      </c>
      <c r="K19042">
        <v>5</v>
      </c>
      <c r="L19042">
        <v>46.33</v>
      </c>
      <c r="M19042">
        <v>0.4</v>
      </c>
      <c r="N19042">
        <v>0</v>
      </c>
      <c r="O19042">
        <v>0</v>
      </c>
      <c r="P19042">
        <v>89600</v>
      </c>
      <c r="Q19042">
        <v>110400</v>
      </c>
      <c r="R19042">
        <v>800</v>
      </c>
      <c r="S19042">
        <v>0.35</v>
      </c>
      <c r="T19042">
        <v>800</v>
      </c>
      <c r="U19042">
        <v>0.45</v>
      </c>
      <c r="V19042">
        <v>461.2</v>
      </c>
      <c r="W19042">
        <v>580</v>
      </c>
      <c r="X19042" s="2">
        <v>44742</v>
      </c>
      <c r="Y19042" t="s">
        <v>4009</v>
      </c>
      <c r="Z19042" t="s">
        <v>37116</v>
      </c>
      <c r="AA19042">
        <v>14</v>
      </c>
      <c r="AB19042">
        <v>0</v>
      </c>
      <c r="AC19042">
        <v>0</v>
      </c>
      <c r="AD19042">
        <v>0</v>
      </c>
      <c r="AE19042">
        <v>0</v>
      </c>
      <c r="AF19042">
        <v>104.3</v>
      </c>
      <c r="AG19042">
        <v>0</v>
      </c>
      <c r="AH19042">
        <v>0</v>
      </c>
      <c r="AI19042">
        <v>40800</v>
      </c>
      <c r="AJ19042">
        <v>40800</v>
      </c>
      <c r="AK19042">
        <v>800</v>
      </c>
      <c r="AL19042">
        <v>111.95</v>
      </c>
      <c r="AM19042">
        <v>800</v>
      </c>
      <c r="AN19042">
        <v>125.75</v>
      </c>
      <c r="AO19042">
        <v>461.2</v>
      </c>
    </row>
    <row r="19043" spans="1:41">
      <c r="A19043" s="1" t="s">
        <v>4009</v>
      </c>
      <c r="B19043">
        <v>580</v>
      </c>
      <c r="C19043" s="2">
        <v>44770</v>
      </c>
      <c r="D19043">
        <v>580</v>
      </c>
      <c r="E19043" s="2">
        <v>44770</v>
      </c>
      <c r="F19043" t="s">
        <v>4009</v>
      </c>
      <c r="G19043" t="s">
        <v>37117</v>
      </c>
      <c r="H19043">
        <v>0</v>
      </c>
      <c r="I19043">
        <v>0</v>
      </c>
      <c r="J19043">
        <v>0</v>
      </c>
      <c r="K19043">
        <v>0</v>
      </c>
      <c r="L19043">
        <v>0</v>
      </c>
      <c r="M19043">
        <v>0</v>
      </c>
      <c r="N19043">
        <v>0</v>
      </c>
      <c r="O19043">
        <v>0</v>
      </c>
      <c r="P19043">
        <v>1000</v>
      </c>
      <c r="Q19043">
        <v>0</v>
      </c>
      <c r="R19043">
        <v>1000</v>
      </c>
      <c r="S19043">
        <v>0.2</v>
      </c>
      <c r="T19043">
        <v>0</v>
      </c>
      <c r="U19043">
        <v>0</v>
      </c>
      <c r="V19043">
        <v>461.2</v>
      </c>
      <c r="W19043">
        <v>580</v>
      </c>
      <c r="X19043" s="2">
        <v>44770</v>
      </c>
      <c r="Y19043" t="s">
        <v>4009</v>
      </c>
      <c r="Z19043" t="s">
        <v>37118</v>
      </c>
      <c r="AA19043">
        <v>0</v>
      </c>
      <c r="AB19043">
        <v>0</v>
      </c>
      <c r="AC19043">
        <v>0</v>
      </c>
      <c r="AD19043">
        <v>0</v>
      </c>
      <c r="AE19043">
        <v>0</v>
      </c>
      <c r="AF19043">
        <v>0</v>
      </c>
      <c r="AG19043">
        <v>0</v>
      </c>
      <c r="AH19043">
        <v>0</v>
      </c>
      <c r="AI19043">
        <v>40000</v>
      </c>
      <c r="AJ19043">
        <v>40000</v>
      </c>
      <c r="AK19043">
        <v>40000</v>
      </c>
      <c r="AL19043">
        <v>107.3</v>
      </c>
      <c r="AM19043">
        <v>40000</v>
      </c>
      <c r="AN19043">
        <v>136</v>
      </c>
      <c r="AO19043">
        <v>461.2</v>
      </c>
    </row>
    <row r="19044" spans="1:41">
      <c r="A19044" s="1" t="s">
        <v>4009</v>
      </c>
      <c r="B19044">
        <v>580</v>
      </c>
      <c r="C19044" s="2">
        <v>44798</v>
      </c>
      <c r="D19044">
        <v>580</v>
      </c>
      <c r="E19044" s="2">
        <v>44798</v>
      </c>
      <c r="F19044" t="s">
        <v>4009</v>
      </c>
      <c r="G19044" t="s">
        <v>37119</v>
      </c>
      <c r="H19044">
        <v>0</v>
      </c>
      <c r="I19044">
        <v>0</v>
      </c>
      <c r="J19044">
        <v>0</v>
      </c>
      <c r="K19044">
        <v>0</v>
      </c>
      <c r="L19044">
        <v>0</v>
      </c>
      <c r="M19044">
        <v>0</v>
      </c>
      <c r="N19044">
        <v>0</v>
      </c>
      <c r="O19044">
        <v>0</v>
      </c>
      <c r="P19044">
        <v>2000</v>
      </c>
      <c r="Q19044">
        <v>0</v>
      </c>
      <c r="R19044">
        <v>1000</v>
      </c>
      <c r="S19044">
        <v>0.3</v>
      </c>
      <c r="T19044">
        <v>0</v>
      </c>
      <c r="U19044">
        <v>0</v>
      </c>
      <c r="V19044">
        <v>461.2</v>
      </c>
      <c r="X19044" s="2"/>
    </row>
    <row r="19045" spans="1:41">
      <c r="A19045" s="1" t="s">
        <v>4009</v>
      </c>
      <c r="B19045">
        <v>590</v>
      </c>
      <c r="C19045" s="2">
        <v>44742</v>
      </c>
      <c r="D19045">
        <v>590</v>
      </c>
      <c r="E19045" s="2">
        <v>44742</v>
      </c>
      <c r="F19045" t="s">
        <v>4009</v>
      </c>
      <c r="G19045" t="s">
        <v>37120</v>
      </c>
      <c r="H19045">
        <v>98</v>
      </c>
      <c r="I19045">
        <v>-2</v>
      </c>
      <c r="J19045">
        <v>-2</v>
      </c>
      <c r="K19045">
        <v>15</v>
      </c>
      <c r="L19045">
        <v>47.26</v>
      </c>
      <c r="M19045">
        <v>0.3</v>
      </c>
      <c r="N19045">
        <v>0</v>
      </c>
      <c r="O19045">
        <v>0</v>
      </c>
      <c r="P19045">
        <v>53600</v>
      </c>
      <c r="Q19045">
        <v>4800</v>
      </c>
      <c r="R19045">
        <v>3200</v>
      </c>
      <c r="S19045">
        <v>0.25</v>
      </c>
      <c r="T19045">
        <v>4000</v>
      </c>
      <c r="U19045">
        <v>0.3</v>
      </c>
      <c r="V19045">
        <v>461.2</v>
      </c>
      <c r="W19045">
        <v>590</v>
      </c>
      <c r="X19045" s="2">
        <v>44742</v>
      </c>
      <c r="Y19045" t="s">
        <v>4009</v>
      </c>
      <c r="Z19045" t="s">
        <v>37121</v>
      </c>
      <c r="AA19045">
        <v>5</v>
      </c>
      <c r="AB19045">
        <v>0</v>
      </c>
      <c r="AC19045">
        <v>0</v>
      </c>
      <c r="AD19045">
        <v>0</v>
      </c>
      <c r="AE19045">
        <v>0</v>
      </c>
      <c r="AF19045">
        <v>140</v>
      </c>
      <c r="AG19045">
        <v>0</v>
      </c>
      <c r="AH19045">
        <v>0</v>
      </c>
      <c r="AI19045">
        <v>40800</v>
      </c>
      <c r="AJ19045">
        <v>40800</v>
      </c>
      <c r="AK19045">
        <v>800</v>
      </c>
      <c r="AL19045">
        <v>121.3</v>
      </c>
      <c r="AM19045">
        <v>800</v>
      </c>
      <c r="AN19045">
        <v>136.19999999999999</v>
      </c>
      <c r="AO19045">
        <v>461.2</v>
      </c>
    </row>
    <row r="19046" spans="1:41">
      <c r="A19046" s="1" t="s">
        <v>4009</v>
      </c>
      <c r="B19046">
        <v>590</v>
      </c>
      <c r="C19046" s="2">
        <v>44770</v>
      </c>
      <c r="D19046">
        <v>590</v>
      </c>
      <c r="E19046" s="2">
        <v>44770</v>
      </c>
      <c r="F19046" t="s">
        <v>4009</v>
      </c>
      <c r="G19046" t="s">
        <v>37122</v>
      </c>
      <c r="H19046">
        <v>1</v>
      </c>
      <c r="I19046">
        <v>0</v>
      </c>
      <c r="J19046">
        <v>0</v>
      </c>
      <c r="K19046">
        <v>0</v>
      </c>
      <c r="L19046">
        <v>0</v>
      </c>
      <c r="M19046">
        <v>2.95</v>
      </c>
      <c r="N19046">
        <v>0</v>
      </c>
      <c r="O19046">
        <v>0</v>
      </c>
      <c r="P19046">
        <v>3000</v>
      </c>
      <c r="Q19046">
        <v>0</v>
      </c>
      <c r="R19046">
        <v>3000</v>
      </c>
      <c r="S19046">
        <v>0.4</v>
      </c>
      <c r="T19046">
        <v>0</v>
      </c>
      <c r="U19046">
        <v>0</v>
      </c>
      <c r="V19046">
        <v>461.2</v>
      </c>
      <c r="W19046">
        <v>590</v>
      </c>
      <c r="X19046" s="2">
        <v>44770</v>
      </c>
      <c r="Y19046" t="s">
        <v>4009</v>
      </c>
      <c r="Z19046" t="s">
        <v>37123</v>
      </c>
      <c r="AA19046">
        <v>0</v>
      </c>
      <c r="AB19046">
        <v>0</v>
      </c>
      <c r="AC19046">
        <v>0</v>
      </c>
      <c r="AD19046">
        <v>0</v>
      </c>
      <c r="AE19046">
        <v>0</v>
      </c>
      <c r="AF19046">
        <v>0</v>
      </c>
      <c r="AG19046">
        <v>0</v>
      </c>
      <c r="AH19046">
        <v>0</v>
      </c>
      <c r="AI19046">
        <v>40000</v>
      </c>
      <c r="AJ19046">
        <v>40000</v>
      </c>
      <c r="AK19046">
        <v>40000</v>
      </c>
      <c r="AL19046">
        <v>114.75</v>
      </c>
      <c r="AM19046">
        <v>40000</v>
      </c>
      <c r="AN19046">
        <v>146.19999999999999</v>
      </c>
      <c r="AO19046">
        <v>461.2</v>
      </c>
    </row>
    <row r="19047" spans="1:41">
      <c r="A19047" s="1" t="s">
        <v>4009</v>
      </c>
      <c r="B19047">
        <v>590</v>
      </c>
      <c r="C19047" s="2">
        <v>44798</v>
      </c>
      <c r="D19047">
        <v>590</v>
      </c>
      <c r="E19047" s="2">
        <v>44798</v>
      </c>
      <c r="F19047" t="s">
        <v>4009</v>
      </c>
      <c r="G19047" t="s">
        <v>37124</v>
      </c>
      <c r="H19047">
        <v>0</v>
      </c>
      <c r="I19047">
        <v>0</v>
      </c>
      <c r="J19047">
        <v>0</v>
      </c>
      <c r="K19047">
        <v>0</v>
      </c>
      <c r="L19047">
        <v>0</v>
      </c>
      <c r="M19047">
        <v>0</v>
      </c>
      <c r="N19047">
        <v>0</v>
      </c>
      <c r="O19047">
        <v>0</v>
      </c>
      <c r="P19047">
        <v>1000</v>
      </c>
      <c r="Q19047">
        <v>0</v>
      </c>
      <c r="R19047">
        <v>1000</v>
      </c>
      <c r="S19047">
        <v>0.25</v>
      </c>
      <c r="T19047">
        <v>0</v>
      </c>
      <c r="U19047">
        <v>0</v>
      </c>
      <c r="V19047">
        <v>461.2</v>
      </c>
      <c r="X19047" s="2"/>
    </row>
    <row r="19048" spans="1:41">
      <c r="A19048" s="1" t="s">
        <v>4009</v>
      </c>
      <c r="B19048">
        <v>600</v>
      </c>
      <c r="C19048" s="2">
        <v>44742</v>
      </c>
      <c r="D19048">
        <v>600</v>
      </c>
      <c r="E19048" s="2">
        <v>44742</v>
      </c>
      <c r="F19048" t="s">
        <v>4009</v>
      </c>
      <c r="G19048" t="s">
        <v>37125</v>
      </c>
      <c r="H19048">
        <v>871</v>
      </c>
      <c r="I19048">
        <v>9</v>
      </c>
      <c r="J19048">
        <v>1.0440835266821349</v>
      </c>
      <c r="K19048">
        <v>137</v>
      </c>
      <c r="L19048">
        <v>47.41</v>
      </c>
      <c r="M19048">
        <v>0.2</v>
      </c>
      <c r="N19048">
        <v>-4.9999999999999989E-2</v>
      </c>
      <c r="O19048">
        <v>-19.999999999999996</v>
      </c>
      <c r="P19048">
        <v>192800</v>
      </c>
      <c r="Q19048">
        <v>169600</v>
      </c>
      <c r="R19048">
        <v>55200</v>
      </c>
      <c r="S19048">
        <v>0.15</v>
      </c>
      <c r="T19048">
        <v>12800</v>
      </c>
      <c r="U19048">
        <v>0.25</v>
      </c>
      <c r="V19048">
        <v>461.2</v>
      </c>
      <c r="W19048">
        <v>600</v>
      </c>
      <c r="X19048" s="2">
        <v>44742</v>
      </c>
      <c r="Y19048" t="s">
        <v>4009</v>
      </c>
      <c r="Z19048" t="s">
        <v>37126</v>
      </c>
      <c r="AA19048">
        <v>256</v>
      </c>
      <c r="AB19048">
        <v>0</v>
      </c>
      <c r="AC19048">
        <v>0</v>
      </c>
      <c r="AD19048">
        <v>5</v>
      </c>
      <c r="AE19048">
        <v>71.39</v>
      </c>
      <c r="AF19048">
        <v>137.85</v>
      </c>
      <c r="AG19048">
        <v>12.049999999999995</v>
      </c>
      <c r="AH19048">
        <v>9.5786963434022248</v>
      </c>
      <c r="AI19048">
        <v>44000</v>
      </c>
      <c r="AJ19048">
        <v>40800</v>
      </c>
      <c r="AK19048">
        <v>3200</v>
      </c>
      <c r="AL19048">
        <v>135.9</v>
      </c>
      <c r="AM19048">
        <v>800</v>
      </c>
      <c r="AN19048">
        <v>148.9</v>
      </c>
      <c r="AO19048">
        <v>461.2</v>
      </c>
    </row>
    <row r="19049" spans="1:41">
      <c r="A19049" s="1" t="s">
        <v>4009</v>
      </c>
      <c r="B19049">
        <v>600</v>
      </c>
      <c r="C19049" s="2">
        <v>44770</v>
      </c>
      <c r="D19049">
        <v>600</v>
      </c>
      <c r="E19049" s="2">
        <v>44770</v>
      </c>
      <c r="F19049" t="s">
        <v>4009</v>
      </c>
      <c r="G19049" t="s">
        <v>37127</v>
      </c>
      <c r="H19049">
        <v>125</v>
      </c>
      <c r="I19049">
        <v>5</v>
      </c>
      <c r="J19049">
        <v>4.166666666666667</v>
      </c>
      <c r="K19049">
        <v>15</v>
      </c>
      <c r="L19049">
        <v>39.96</v>
      </c>
      <c r="M19049">
        <v>1.3</v>
      </c>
      <c r="N19049">
        <v>-9.9999999999999881E-2</v>
      </c>
      <c r="O19049">
        <v>-7.1428571428571344</v>
      </c>
      <c r="P19049">
        <v>97000</v>
      </c>
      <c r="Q19049">
        <v>41000</v>
      </c>
      <c r="R19049">
        <v>10000</v>
      </c>
      <c r="S19049">
        <v>1.3</v>
      </c>
      <c r="T19049">
        <v>1000</v>
      </c>
      <c r="U19049">
        <v>1.35</v>
      </c>
      <c r="V19049">
        <v>461.2</v>
      </c>
      <c r="W19049">
        <v>600</v>
      </c>
      <c r="X19049" s="2">
        <v>44770</v>
      </c>
      <c r="Y19049" t="s">
        <v>4009</v>
      </c>
      <c r="Z19049" t="s">
        <v>37128</v>
      </c>
      <c r="AA19049">
        <v>0</v>
      </c>
      <c r="AB19049">
        <v>0</v>
      </c>
      <c r="AC19049">
        <v>0</v>
      </c>
      <c r="AD19049">
        <v>0</v>
      </c>
      <c r="AE19049">
        <v>0</v>
      </c>
      <c r="AF19049">
        <v>0</v>
      </c>
      <c r="AG19049">
        <v>0</v>
      </c>
      <c r="AH19049">
        <v>0</v>
      </c>
      <c r="AI19049">
        <v>40000</v>
      </c>
      <c r="AJ19049">
        <v>40000</v>
      </c>
      <c r="AK19049">
        <v>40000</v>
      </c>
      <c r="AL19049">
        <v>123.65</v>
      </c>
      <c r="AM19049">
        <v>40000</v>
      </c>
      <c r="AN19049">
        <v>155.75</v>
      </c>
      <c r="AO19049">
        <v>461.2</v>
      </c>
    </row>
    <row r="19050" spans="1:41">
      <c r="A19050" s="1" t="s">
        <v>4009</v>
      </c>
      <c r="B19050">
        <v>600</v>
      </c>
      <c r="C19050" s="2">
        <v>44798</v>
      </c>
      <c r="D19050">
        <v>600</v>
      </c>
      <c r="E19050" s="2">
        <v>44798</v>
      </c>
      <c r="F19050" t="s">
        <v>4009</v>
      </c>
      <c r="G19050" t="s">
        <v>37129</v>
      </c>
      <c r="H19050">
        <v>3</v>
      </c>
      <c r="I19050">
        <v>1</v>
      </c>
      <c r="J19050">
        <v>50</v>
      </c>
      <c r="K19050">
        <v>1</v>
      </c>
      <c r="L19050">
        <v>29.5</v>
      </c>
      <c r="M19050">
        <v>1</v>
      </c>
      <c r="N19050">
        <v>-2</v>
      </c>
      <c r="O19050">
        <v>-66.666666666666657</v>
      </c>
      <c r="P19050">
        <v>17000</v>
      </c>
      <c r="Q19050">
        <v>4000</v>
      </c>
      <c r="R19050">
        <v>2000</v>
      </c>
      <c r="S19050">
        <v>2</v>
      </c>
      <c r="T19050">
        <v>1000</v>
      </c>
      <c r="U19050">
        <v>3.95</v>
      </c>
      <c r="V19050">
        <v>461.2</v>
      </c>
      <c r="X19050" s="2"/>
    </row>
    <row r="19051" spans="1:41">
      <c r="A19051" s="1" t="s">
        <v>4009</v>
      </c>
      <c r="B19051">
        <v>610</v>
      </c>
      <c r="C19051" s="2">
        <v>44742</v>
      </c>
      <c r="D19051">
        <v>610</v>
      </c>
      <c r="E19051" s="2">
        <v>44742</v>
      </c>
      <c r="F19051" t="s">
        <v>4009</v>
      </c>
      <c r="G19051" t="s">
        <v>37130</v>
      </c>
      <c r="H19051">
        <v>8</v>
      </c>
      <c r="I19051">
        <v>0</v>
      </c>
      <c r="J19051">
        <v>0</v>
      </c>
      <c r="K19051">
        <v>0</v>
      </c>
      <c r="L19051">
        <v>0</v>
      </c>
      <c r="M19051">
        <v>0.45</v>
      </c>
      <c r="N19051">
        <v>0</v>
      </c>
      <c r="O19051">
        <v>0</v>
      </c>
      <c r="P19051">
        <v>84000</v>
      </c>
      <c r="Q19051">
        <v>68000</v>
      </c>
      <c r="R19051">
        <v>84000</v>
      </c>
      <c r="S19051">
        <v>0.05</v>
      </c>
      <c r="T19051">
        <v>3200</v>
      </c>
      <c r="U19051">
        <v>0.3</v>
      </c>
      <c r="V19051">
        <v>461.2</v>
      </c>
      <c r="W19051">
        <v>610</v>
      </c>
      <c r="X19051" s="2">
        <v>44742</v>
      </c>
      <c r="Y19051" t="s">
        <v>4009</v>
      </c>
      <c r="Z19051" t="s">
        <v>37131</v>
      </c>
      <c r="AA19051">
        <v>2</v>
      </c>
      <c r="AB19051">
        <v>0</v>
      </c>
      <c r="AC19051">
        <v>0</v>
      </c>
      <c r="AD19051">
        <v>0</v>
      </c>
      <c r="AE19051">
        <v>0</v>
      </c>
      <c r="AF19051">
        <v>141.75</v>
      </c>
      <c r="AG19051">
        <v>0</v>
      </c>
      <c r="AH19051">
        <v>0</v>
      </c>
      <c r="AI19051">
        <v>40800</v>
      </c>
      <c r="AJ19051">
        <v>40800</v>
      </c>
      <c r="AK19051">
        <v>800</v>
      </c>
      <c r="AL19051">
        <v>142.6</v>
      </c>
      <c r="AM19051">
        <v>800</v>
      </c>
      <c r="AN19051">
        <v>157.55000000000001</v>
      </c>
      <c r="AO19051">
        <v>461.2</v>
      </c>
    </row>
    <row r="19052" spans="1:41">
      <c r="A19052" s="1" t="s">
        <v>4009</v>
      </c>
      <c r="B19052">
        <v>610</v>
      </c>
      <c r="C19052" s="2">
        <v>44770</v>
      </c>
      <c r="D19052">
        <v>610</v>
      </c>
      <c r="E19052" s="2">
        <v>44770</v>
      </c>
      <c r="F19052" t="s">
        <v>4009</v>
      </c>
      <c r="G19052" t="s">
        <v>37132</v>
      </c>
      <c r="H19052">
        <v>0</v>
      </c>
      <c r="I19052">
        <v>0</v>
      </c>
      <c r="J19052">
        <v>0</v>
      </c>
      <c r="K19052">
        <v>0</v>
      </c>
      <c r="L19052">
        <v>0</v>
      </c>
      <c r="M19052">
        <v>0</v>
      </c>
      <c r="N19052">
        <v>0</v>
      </c>
      <c r="O19052">
        <v>0</v>
      </c>
      <c r="P19052">
        <v>48000</v>
      </c>
      <c r="Q19052">
        <v>0</v>
      </c>
      <c r="R19052">
        <v>1000</v>
      </c>
      <c r="S19052">
        <v>1</v>
      </c>
      <c r="T19052">
        <v>0</v>
      </c>
      <c r="U19052">
        <v>0</v>
      </c>
      <c r="V19052">
        <v>461.2</v>
      </c>
      <c r="W19052">
        <v>610</v>
      </c>
      <c r="X19052" s="2">
        <v>44770</v>
      </c>
      <c r="Y19052" t="s">
        <v>4009</v>
      </c>
      <c r="Z19052" t="s">
        <v>37133</v>
      </c>
      <c r="AA19052">
        <v>0</v>
      </c>
      <c r="AB19052">
        <v>0</v>
      </c>
      <c r="AC19052">
        <v>0</v>
      </c>
      <c r="AD19052">
        <v>0</v>
      </c>
      <c r="AE19052">
        <v>0</v>
      </c>
      <c r="AF19052">
        <v>0</v>
      </c>
      <c r="AG19052">
        <v>0</v>
      </c>
      <c r="AH19052">
        <v>0</v>
      </c>
      <c r="AI19052">
        <v>40000</v>
      </c>
      <c r="AJ19052">
        <v>40000</v>
      </c>
      <c r="AK19052">
        <v>40000</v>
      </c>
      <c r="AL19052">
        <v>131.85</v>
      </c>
      <c r="AM19052">
        <v>40000</v>
      </c>
      <c r="AN19052">
        <v>165.55</v>
      </c>
      <c r="AO19052">
        <v>461.2</v>
      </c>
    </row>
    <row r="19053" spans="1:41">
      <c r="A19053" s="1" t="s">
        <v>4009</v>
      </c>
      <c r="B19053">
        <v>620</v>
      </c>
      <c r="C19053" s="2">
        <v>44742</v>
      </c>
      <c r="D19053">
        <v>620</v>
      </c>
      <c r="E19053" s="2">
        <v>44742</v>
      </c>
      <c r="F19053" t="s">
        <v>4009</v>
      </c>
      <c r="G19053" t="s">
        <v>37134</v>
      </c>
      <c r="H19053">
        <v>2</v>
      </c>
      <c r="I19053">
        <v>0</v>
      </c>
      <c r="J19053">
        <v>0</v>
      </c>
      <c r="K19053">
        <v>0</v>
      </c>
      <c r="L19053">
        <v>0</v>
      </c>
      <c r="M19053">
        <v>0.1</v>
      </c>
      <c r="N19053">
        <v>0</v>
      </c>
      <c r="O19053">
        <v>0</v>
      </c>
      <c r="P19053">
        <v>2400</v>
      </c>
      <c r="Q19053">
        <v>44800</v>
      </c>
      <c r="R19053">
        <v>2400</v>
      </c>
      <c r="S19053">
        <v>0.05</v>
      </c>
      <c r="T19053">
        <v>800</v>
      </c>
      <c r="U19053">
        <v>0.25</v>
      </c>
      <c r="V19053">
        <v>461.2</v>
      </c>
      <c r="W19053">
        <v>620</v>
      </c>
      <c r="X19053" s="2">
        <v>44742</v>
      </c>
      <c r="Y19053" t="s">
        <v>4009</v>
      </c>
      <c r="Z19053" t="s">
        <v>37135</v>
      </c>
      <c r="AA19053">
        <v>2</v>
      </c>
      <c r="AB19053">
        <v>0</v>
      </c>
      <c r="AC19053">
        <v>0</v>
      </c>
      <c r="AD19053">
        <v>0</v>
      </c>
      <c r="AE19053">
        <v>0</v>
      </c>
      <c r="AF19053">
        <v>158</v>
      </c>
      <c r="AG19053">
        <v>0</v>
      </c>
      <c r="AH19053">
        <v>0</v>
      </c>
      <c r="AI19053">
        <v>40800</v>
      </c>
      <c r="AJ19053">
        <v>40800</v>
      </c>
      <c r="AK19053">
        <v>800</v>
      </c>
      <c r="AL19053">
        <v>151.94999999999999</v>
      </c>
      <c r="AM19053">
        <v>800</v>
      </c>
      <c r="AN19053">
        <v>168.1</v>
      </c>
      <c r="AO19053">
        <v>461.2</v>
      </c>
    </row>
    <row r="19054" spans="1:41">
      <c r="A19054" s="1" t="s">
        <v>4009</v>
      </c>
      <c r="B19054">
        <v>620</v>
      </c>
      <c r="C19054" s="2">
        <v>44770</v>
      </c>
      <c r="D19054">
        <v>620</v>
      </c>
      <c r="E19054" s="2">
        <v>44770</v>
      </c>
      <c r="F19054" t="s">
        <v>4009</v>
      </c>
      <c r="G19054" t="s">
        <v>37136</v>
      </c>
      <c r="H19054">
        <v>0</v>
      </c>
      <c r="I19054">
        <v>0</v>
      </c>
      <c r="J19054">
        <v>0</v>
      </c>
      <c r="K19054">
        <v>0</v>
      </c>
      <c r="L19054">
        <v>0</v>
      </c>
      <c r="M19054">
        <v>0</v>
      </c>
      <c r="N19054">
        <v>0</v>
      </c>
      <c r="O19054">
        <v>0</v>
      </c>
      <c r="P19054">
        <v>4000</v>
      </c>
      <c r="Q19054">
        <v>0</v>
      </c>
      <c r="R19054">
        <v>4000</v>
      </c>
      <c r="S19054">
        <v>0.25</v>
      </c>
      <c r="T19054">
        <v>0</v>
      </c>
      <c r="U19054">
        <v>0</v>
      </c>
      <c r="V19054">
        <v>461.2</v>
      </c>
      <c r="W19054">
        <v>620</v>
      </c>
      <c r="X19054" s="2">
        <v>44770</v>
      </c>
      <c r="Y19054" t="s">
        <v>4009</v>
      </c>
      <c r="Z19054" t="s">
        <v>37137</v>
      </c>
      <c r="AA19054">
        <v>0</v>
      </c>
      <c r="AB19054">
        <v>0</v>
      </c>
      <c r="AC19054">
        <v>0</v>
      </c>
      <c r="AD19054">
        <v>0</v>
      </c>
      <c r="AE19054">
        <v>0</v>
      </c>
      <c r="AF19054">
        <v>0</v>
      </c>
      <c r="AG19054">
        <v>0</v>
      </c>
      <c r="AH19054">
        <v>0</v>
      </c>
      <c r="AI19054">
        <v>40000</v>
      </c>
      <c r="AJ19054">
        <v>40000</v>
      </c>
      <c r="AK19054">
        <v>40000</v>
      </c>
      <c r="AL19054">
        <v>141.25</v>
      </c>
      <c r="AM19054">
        <v>40000</v>
      </c>
      <c r="AN19054">
        <v>180</v>
      </c>
      <c r="AO19054">
        <v>461.2</v>
      </c>
    </row>
    <row r="19055" spans="1:41">
      <c r="A19055" s="1" t="s">
        <v>4009</v>
      </c>
      <c r="B19055">
        <v>630</v>
      </c>
      <c r="C19055" s="2">
        <v>44770</v>
      </c>
      <c r="D19055">
        <v>630</v>
      </c>
      <c r="E19055" s="2">
        <v>44770</v>
      </c>
      <c r="F19055" t="s">
        <v>4009</v>
      </c>
      <c r="G19055" t="s">
        <v>37138</v>
      </c>
      <c r="H19055">
        <v>0</v>
      </c>
      <c r="I19055">
        <v>0</v>
      </c>
      <c r="J19055">
        <v>0</v>
      </c>
      <c r="K19055">
        <v>0</v>
      </c>
      <c r="L19055">
        <v>0</v>
      </c>
      <c r="M19055">
        <v>0</v>
      </c>
      <c r="N19055">
        <v>0</v>
      </c>
      <c r="O19055">
        <v>0</v>
      </c>
      <c r="P19055">
        <v>0</v>
      </c>
      <c r="Q19055">
        <v>45000</v>
      </c>
      <c r="R19055">
        <v>0</v>
      </c>
      <c r="S19055">
        <v>0</v>
      </c>
      <c r="T19055">
        <v>40000</v>
      </c>
      <c r="U19055">
        <v>2.95</v>
      </c>
      <c r="V19055">
        <v>461.2</v>
      </c>
      <c r="W19055">
        <v>630</v>
      </c>
      <c r="X19055" s="2">
        <v>44770</v>
      </c>
      <c r="Y19055" t="s">
        <v>4009</v>
      </c>
      <c r="Z19055" t="s">
        <v>37139</v>
      </c>
      <c r="AA19055">
        <v>0</v>
      </c>
      <c r="AB19055">
        <v>0</v>
      </c>
      <c r="AC19055">
        <v>0</v>
      </c>
      <c r="AD19055">
        <v>0</v>
      </c>
      <c r="AE19055">
        <v>0</v>
      </c>
      <c r="AF19055">
        <v>0</v>
      </c>
      <c r="AG19055">
        <v>0</v>
      </c>
      <c r="AH19055">
        <v>0</v>
      </c>
      <c r="AI19055">
        <v>40000</v>
      </c>
      <c r="AJ19055">
        <v>40000</v>
      </c>
      <c r="AK19055">
        <v>40000</v>
      </c>
      <c r="AL19055">
        <v>149.6</v>
      </c>
      <c r="AM19055">
        <v>40000</v>
      </c>
      <c r="AN19055">
        <v>191.15</v>
      </c>
      <c r="AO19055">
        <v>461.2</v>
      </c>
    </row>
    <row r="19056" spans="1:41">
      <c r="A19056" s="1" t="s">
        <v>4009</v>
      </c>
      <c r="B19056">
        <v>630</v>
      </c>
      <c r="C19056" s="2">
        <v>44742</v>
      </c>
      <c r="D19056">
        <v>630</v>
      </c>
      <c r="E19056" s="2">
        <v>44742</v>
      </c>
      <c r="F19056" t="s">
        <v>4009</v>
      </c>
      <c r="G19056" t="s">
        <v>37140</v>
      </c>
      <c r="H19056">
        <v>0</v>
      </c>
      <c r="I19056">
        <v>0</v>
      </c>
      <c r="J19056">
        <v>0</v>
      </c>
      <c r="K19056">
        <v>0</v>
      </c>
      <c r="L19056">
        <v>0</v>
      </c>
      <c r="M19056">
        <v>0.15</v>
      </c>
      <c r="N19056">
        <v>0</v>
      </c>
      <c r="O19056">
        <v>0</v>
      </c>
      <c r="P19056">
        <v>2400</v>
      </c>
      <c r="Q19056">
        <v>56800</v>
      </c>
      <c r="R19056">
        <v>2400</v>
      </c>
      <c r="S19056">
        <v>0.05</v>
      </c>
      <c r="T19056">
        <v>8000</v>
      </c>
      <c r="U19056">
        <v>0.45</v>
      </c>
      <c r="V19056">
        <v>461.2</v>
      </c>
      <c r="W19056">
        <v>630</v>
      </c>
      <c r="X19056" s="2">
        <v>44742</v>
      </c>
      <c r="Y19056" t="s">
        <v>4009</v>
      </c>
      <c r="Z19056" t="s">
        <v>37141</v>
      </c>
      <c r="AA19056">
        <v>4</v>
      </c>
      <c r="AB19056">
        <v>0</v>
      </c>
      <c r="AC19056">
        <v>0</v>
      </c>
      <c r="AD19056">
        <v>0</v>
      </c>
      <c r="AE19056">
        <v>0</v>
      </c>
      <c r="AF19056">
        <v>168</v>
      </c>
      <c r="AG19056">
        <v>0</v>
      </c>
      <c r="AH19056">
        <v>0</v>
      </c>
      <c r="AI19056">
        <v>40800</v>
      </c>
      <c r="AJ19056">
        <v>40800</v>
      </c>
      <c r="AK19056">
        <v>800</v>
      </c>
      <c r="AL19056">
        <v>161.30000000000001</v>
      </c>
      <c r="AM19056">
        <v>800</v>
      </c>
      <c r="AN19056">
        <v>179.1</v>
      </c>
      <c r="AO19056">
        <v>461.2</v>
      </c>
    </row>
    <row r="19057" spans="1:41">
      <c r="A19057" s="1" t="s">
        <v>4009</v>
      </c>
      <c r="B19057">
        <v>640</v>
      </c>
      <c r="C19057" s="2">
        <v>44742</v>
      </c>
      <c r="D19057">
        <v>640</v>
      </c>
      <c r="E19057" s="2">
        <v>44742</v>
      </c>
      <c r="F19057" t="s">
        <v>4009</v>
      </c>
      <c r="G19057" t="s">
        <v>37142</v>
      </c>
      <c r="H19057">
        <v>2</v>
      </c>
      <c r="I19057">
        <v>0</v>
      </c>
      <c r="J19057">
        <v>0</v>
      </c>
      <c r="K19057">
        <v>0</v>
      </c>
      <c r="L19057">
        <v>0</v>
      </c>
      <c r="M19057">
        <v>0.25</v>
      </c>
      <c r="N19057">
        <v>0</v>
      </c>
      <c r="O19057">
        <v>0</v>
      </c>
      <c r="P19057">
        <v>30400</v>
      </c>
      <c r="Q19057">
        <v>13600</v>
      </c>
      <c r="R19057">
        <v>30400</v>
      </c>
      <c r="S19057">
        <v>0.05</v>
      </c>
      <c r="T19057">
        <v>8000</v>
      </c>
      <c r="U19057">
        <v>0.65</v>
      </c>
      <c r="V19057">
        <v>461.2</v>
      </c>
      <c r="W19057">
        <v>640</v>
      </c>
      <c r="X19057" s="2">
        <v>44742</v>
      </c>
      <c r="Y19057" t="s">
        <v>4009</v>
      </c>
      <c r="Z19057" t="s">
        <v>37143</v>
      </c>
      <c r="AA19057">
        <v>16</v>
      </c>
      <c r="AB19057">
        <v>0</v>
      </c>
      <c r="AC19057">
        <v>0</v>
      </c>
      <c r="AD19057">
        <v>0</v>
      </c>
      <c r="AE19057">
        <v>0</v>
      </c>
      <c r="AF19057">
        <v>183.9</v>
      </c>
      <c r="AG19057">
        <v>0</v>
      </c>
      <c r="AH19057">
        <v>0</v>
      </c>
      <c r="AI19057">
        <v>40800</v>
      </c>
      <c r="AJ19057">
        <v>40800</v>
      </c>
      <c r="AK19057">
        <v>800</v>
      </c>
      <c r="AL19057">
        <v>170.65</v>
      </c>
      <c r="AM19057">
        <v>800</v>
      </c>
      <c r="AN19057">
        <v>189.75</v>
      </c>
      <c r="AO19057">
        <v>461.2</v>
      </c>
    </row>
    <row r="19058" spans="1:41">
      <c r="A19058" s="1" t="s">
        <v>4009</v>
      </c>
      <c r="B19058">
        <v>640</v>
      </c>
      <c r="C19058" s="2">
        <v>44770</v>
      </c>
      <c r="D19058">
        <v>640</v>
      </c>
      <c r="E19058" s="2">
        <v>44770</v>
      </c>
      <c r="F19058" t="s">
        <v>4009</v>
      </c>
      <c r="G19058" t="s">
        <v>37144</v>
      </c>
      <c r="H19058">
        <v>0</v>
      </c>
      <c r="I19058">
        <v>0</v>
      </c>
      <c r="J19058">
        <v>0</v>
      </c>
      <c r="K19058">
        <v>0</v>
      </c>
      <c r="L19058">
        <v>0</v>
      </c>
      <c r="M19058">
        <v>0</v>
      </c>
      <c r="N19058">
        <v>0</v>
      </c>
      <c r="O19058">
        <v>0</v>
      </c>
      <c r="P19058">
        <v>1000</v>
      </c>
      <c r="Q19058">
        <v>0</v>
      </c>
      <c r="R19058">
        <v>1000</v>
      </c>
      <c r="S19058">
        <v>0.4</v>
      </c>
      <c r="T19058">
        <v>0</v>
      </c>
      <c r="U19058">
        <v>0</v>
      </c>
      <c r="V19058">
        <v>461.2</v>
      </c>
      <c r="W19058">
        <v>640</v>
      </c>
      <c r="X19058" s="2">
        <v>44770</v>
      </c>
      <c r="Y19058" t="s">
        <v>4009</v>
      </c>
      <c r="Z19058" t="s">
        <v>37145</v>
      </c>
      <c r="AA19058">
        <v>0</v>
      </c>
      <c r="AB19058">
        <v>0</v>
      </c>
      <c r="AC19058">
        <v>0</v>
      </c>
      <c r="AD19058">
        <v>0</v>
      </c>
      <c r="AE19058">
        <v>0</v>
      </c>
      <c r="AF19058">
        <v>0</v>
      </c>
      <c r="AG19058">
        <v>0</v>
      </c>
      <c r="AH19058">
        <v>0</v>
      </c>
      <c r="AI19058">
        <v>40000</v>
      </c>
      <c r="AJ19058">
        <v>40000</v>
      </c>
      <c r="AK19058">
        <v>40000</v>
      </c>
      <c r="AL19058">
        <v>160.1</v>
      </c>
      <c r="AM19058">
        <v>40000</v>
      </c>
      <c r="AN19058">
        <v>202.75</v>
      </c>
      <c r="AO19058">
        <v>461.2</v>
      </c>
    </row>
    <row r="19059" spans="1:41">
      <c r="A19059" s="1" t="s">
        <v>4009</v>
      </c>
      <c r="B19059">
        <v>650</v>
      </c>
      <c r="C19059" s="2">
        <v>44742</v>
      </c>
      <c r="D19059">
        <v>650</v>
      </c>
      <c r="E19059" s="2">
        <v>44742</v>
      </c>
      <c r="F19059" t="s">
        <v>4009</v>
      </c>
      <c r="G19059" t="s">
        <v>37146</v>
      </c>
      <c r="H19059">
        <v>348</v>
      </c>
      <c r="I19059">
        <v>35</v>
      </c>
      <c r="J19059">
        <v>11.182108626198085</v>
      </c>
      <c r="K19059">
        <v>97</v>
      </c>
      <c r="L19059">
        <v>57.81</v>
      </c>
      <c r="M19059">
        <v>0.15</v>
      </c>
      <c r="N19059">
        <v>0</v>
      </c>
      <c r="O19059">
        <v>0</v>
      </c>
      <c r="P19059">
        <v>200000</v>
      </c>
      <c r="Q19059">
        <v>85600</v>
      </c>
      <c r="R19059">
        <v>13600</v>
      </c>
      <c r="S19059">
        <v>0.1</v>
      </c>
      <c r="T19059">
        <v>44000</v>
      </c>
      <c r="U19059">
        <v>0.15</v>
      </c>
      <c r="V19059">
        <v>461.2</v>
      </c>
      <c r="W19059">
        <v>650</v>
      </c>
      <c r="X19059" s="2">
        <v>44742</v>
      </c>
      <c r="Y19059" t="s">
        <v>4009</v>
      </c>
      <c r="Z19059" t="s">
        <v>37147</v>
      </c>
      <c r="AA19059">
        <v>254</v>
      </c>
      <c r="AB19059">
        <v>-4</v>
      </c>
      <c r="AC19059">
        <v>-1.5503875968992249</v>
      </c>
      <c r="AD19059">
        <v>5</v>
      </c>
      <c r="AE19059">
        <v>101.15</v>
      </c>
      <c r="AF19059">
        <v>189.7</v>
      </c>
      <c r="AG19059">
        <v>7.6999999999999886</v>
      </c>
      <c r="AH19059">
        <v>4.2307692307692246</v>
      </c>
      <c r="AI19059">
        <v>42400</v>
      </c>
      <c r="AJ19059">
        <v>41600</v>
      </c>
      <c r="AK19059">
        <v>2400</v>
      </c>
      <c r="AL19059">
        <v>179.95</v>
      </c>
      <c r="AM19059">
        <v>800</v>
      </c>
      <c r="AN19059">
        <v>199.4</v>
      </c>
      <c r="AO19059">
        <v>461.2</v>
      </c>
    </row>
    <row r="19060" spans="1:41">
      <c r="A19060" s="1" t="s">
        <v>4009</v>
      </c>
      <c r="B19060">
        <v>650</v>
      </c>
      <c r="C19060" s="2">
        <v>44770</v>
      </c>
      <c r="D19060">
        <v>650</v>
      </c>
      <c r="E19060" s="2">
        <v>44770</v>
      </c>
      <c r="F19060" t="s">
        <v>4009</v>
      </c>
      <c r="G19060" t="s">
        <v>37148</v>
      </c>
      <c r="H19060">
        <v>1</v>
      </c>
      <c r="I19060">
        <v>0</v>
      </c>
      <c r="J19060">
        <v>0</v>
      </c>
      <c r="K19060">
        <v>0</v>
      </c>
      <c r="L19060">
        <v>0</v>
      </c>
      <c r="M19060">
        <v>1.05</v>
      </c>
      <c r="N19060">
        <v>0</v>
      </c>
      <c r="O19060">
        <v>0</v>
      </c>
      <c r="P19060">
        <v>3000</v>
      </c>
      <c r="Q19060">
        <v>5000</v>
      </c>
      <c r="R19060">
        <v>2000</v>
      </c>
      <c r="S19060">
        <v>0.3</v>
      </c>
      <c r="T19060">
        <v>2000</v>
      </c>
      <c r="U19060">
        <v>0.6</v>
      </c>
      <c r="V19060">
        <v>461.2</v>
      </c>
      <c r="W19060">
        <v>650</v>
      </c>
      <c r="X19060" s="2">
        <v>44770</v>
      </c>
      <c r="Y19060" t="s">
        <v>4009</v>
      </c>
      <c r="Z19060" t="s">
        <v>37149</v>
      </c>
      <c r="AA19060">
        <v>0</v>
      </c>
      <c r="AB19060">
        <v>0</v>
      </c>
      <c r="AC19060">
        <v>0</v>
      </c>
      <c r="AD19060">
        <v>0</v>
      </c>
      <c r="AE19060">
        <v>0</v>
      </c>
      <c r="AF19060">
        <v>0</v>
      </c>
      <c r="AG19060">
        <v>0</v>
      </c>
      <c r="AH19060">
        <v>0</v>
      </c>
      <c r="AI19060">
        <v>40000</v>
      </c>
      <c r="AJ19060">
        <v>40000</v>
      </c>
      <c r="AK19060">
        <v>40000</v>
      </c>
      <c r="AL19060">
        <v>169</v>
      </c>
      <c r="AM19060">
        <v>40000</v>
      </c>
      <c r="AN19060">
        <v>211.1</v>
      </c>
      <c r="AO19060">
        <v>461.2</v>
      </c>
    </row>
    <row r="19061" spans="1:41">
      <c r="A19061" s="1" t="s">
        <v>4009</v>
      </c>
      <c r="B19061">
        <v>660</v>
      </c>
      <c r="C19061" s="2">
        <v>44742</v>
      </c>
      <c r="D19061">
        <v>660</v>
      </c>
      <c r="E19061" s="2">
        <v>44742</v>
      </c>
      <c r="F19061" t="s">
        <v>4009</v>
      </c>
      <c r="G19061" t="s">
        <v>37150</v>
      </c>
      <c r="H19061">
        <v>28</v>
      </c>
      <c r="I19061">
        <v>2</v>
      </c>
      <c r="J19061">
        <v>7.6923076923076925</v>
      </c>
      <c r="K19061">
        <v>30</v>
      </c>
      <c r="L19061">
        <v>57.45</v>
      </c>
      <c r="M19061">
        <v>0.1</v>
      </c>
      <c r="N19061">
        <v>-0.2</v>
      </c>
      <c r="O19061">
        <v>-66.666666666666657</v>
      </c>
      <c r="P19061">
        <v>12000</v>
      </c>
      <c r="Q19061">
        <v>16000</v>
      </c>
      <c r="R19061">
        <v>12000</v>
      </c>
      <c r="S19061">
        <v>0.05</v>
      </c>
      <c r="T19061">
        <v>9600</v>
      </c>
      <c r="U19061">
        <v>0.1</v>
      </c>
      <c r="V19061">
        <v>461.2</v>
      </c>
      <c r="W19061">
        <v>660</v>
      </c>
      <c r="X19061" s="2">
        <v>44742</v>
      </c>
      <c r="Y19061" t="s">
        <v>4009</v>
      </c>
      <c r="Z19061" t="s">
        <v>37151</v>
      </c>
      <c r="AA19061">
        <v>80</v>
      </c>
      <c r="AB19061">
        <v>1</v>
      </c>
      <c r="AC19061">
        <v>1.2658227848101269</v>
      </c>
      <c r="AD19061">
        <v>2</v>
      </c>
      <c r="AE19061">
        <v>0</v>
      </c>
      <c r="AF19061">
        <v>178.55</v>
      </c>
      <c r="AG19061">
        <v>-33.699999999999989</v>
      </c>
      <c r="AH19061">
        <v>-15.877502944640748</v>
      </c>
      <c r="AI19061">
        <v>42400</v>
      </c>
      <c r="AJ19061">
        <v>40800</v>
      </c>
      <c r="AK19061">
        <v>2400</v>
      </c>
      <c r="AL19061">
        <v>194.35</v>
      </c>
      <c r="AM19061">
        <v>40800</v>
      </c>
      <c r="AN19061">
        <v>217.15</v>
      </c>
      <c r="AO19061">
        <v>461.2</v>
      </c>
    </row>
    <row r="19062" spans="1:41">
      <c r="A19062" s="1" t="s">
        <v>4009</v>
      </c>
      <c r="B19062">
        <v>660</v>
      </c>
      <c r="C19062" s="2">
        <v>44770</v>
      </c>
      <c r="D19062">
        <v>660</v>
      </c>
      <c r="E19062" s="2">
        <v>44770</v>
      </c>
      <c r="F19062" t="s">
        <v>4009</v>
      </c>
      <c r="G19062" t="s">
        <v>37152</v>
      </c>
      <c r="H19062">
        <v>0</v>
      </c>
      <c r="I19062">
        <v>0</v>
      </c>
      <c r="J19062">
        <v>0</v>
      </c>
      <c r="K19062">
        <v>0</v>
      </c>
      <c r="L19062">
        <v>0</v>
      </c>
      <c r="M19062">
        <v>0</v>
      </c>
      <c r="N19062">
        <v>0</v>
      </c>
      <c r="O19062">
        <v>0</v>
      </c>
      <c r="P19062">
        <v>0</v>
      </c>
      <c r="Q19062">
        <v>0</v>
      </c>
      <c r="R19062">
        <v>0</v>
      </c>
      <c r="S19062">
        <v>0</v>
      </c>
      <c r="T19062">
        <v>0</v>
      </c>
      <c r="U19062">
        <v>0</v>
      </c>
      <c r="V19062">
        <v>461.2</v>
      </c>
      <c r="W19062">
        <v>660</v>
      </c>
      <c r="X19062" s="2">
        <v>44770</v>
      </c>
      <c r="Y19062" t="s">
        <v>4009</v>
      </c>
      <c r="Z19062" t="s">
        <v>37153</v>
      </c>
      <c r="AA19062">
        <v>0</v>
      </c>
      <c r="AB19062">
        <v>0</v>
      </c>
      <c r="AC19062">
        <v>0</v>
      </c>
      <c r="AD19062">
        <v>0</v>
      </c>
      <c r="AE19062">
        <v>0</v>
      </c>
      <c r="AF19062">
        <v>0</v>
      </c>
      <c r="AG19062">
        <v>0</v>
      </c>
      <c r="AH19062">
        <v>0</v>
      </c>
      <c r="AI19062">
        <v>40000</v>
      </c>
      <c r="AJ19062">
        <v>40000</v>
      </c>
      <c r="AK19062">
        <v>40000</v>
      </c>
      <c r="AL19062">
        <v>176.25</v>
      </c>
      <c r="AM19062">
        <v>40000</v>
      </c>
      <c r="AN19062">
        <v>224.15</v>
      </c>
      <c r="AO19062">
        <v>461.2</v>
      </c>
    </row>
    <row r="19063" spans="1:41">
      <c r="A19063" s="1" t="s">
        <v>4009</v>
      </c>
      <c r="B19063">
        <v>670</v>
      </c>
      <c r="C19063" s="2">
        <v>44742</v>
      </c>
      <c r="D19063">
        <v>670</v>
      </c>
      <c r="E19063" s="2">
        <v>44742</v>
      </c>
      <c r="F19063" t="s">
        <v>4009</v>
      </c>
      <c r="G19063" t="s">
        <v>37154</v>
      </c>
      <c r="H19063">
        <v>28</v>
      </c>
      <c r="I19063">
        <v>4</v>
      </c>
      <c r="J19063">
        <v>16.666666666666668</v>
      </c>
      <c r="K19063">
        <v>22</v>
      </c>
      <c r="L19063">
        <v>59.59</v>
      </c>
      <c r="M19063">
        <v>0.1</v>
      </c>
      <c r="N19063">
        <v>-0.1</v>
      </c>
      <c r="O19063">
        <v>-50</v>
      </c>
      <c r="P19063">
        <v>18400</v>
      </c>
      <c r="Q19063">
        <v>68800</v>
      </c>
      <c r="R19063">
        <v>18400</v>
      </c>
      <c r="S19063">
        <v>0.05</v>
      </c>
      <c r="T19063">
        <v>15200</v>
      </c>
      <c r="U19063">
        <v>0.1</v>
      </c>
      <c r="V19063">
        <v>461.2</v>
      </c>
      <c r="W19063">
        <v>670</v>
      </c>
      <c r="X19063" s="2">
        <v>44742</v>
      </c>
      <c r="Y19063" t="s">
        <v>4009</v>
      </c>
      <c r="Z19063" t="s">
        <v>37155</v>
      </c>
      <c r="AA19063">
        <v>2</v>
      </c>
      <c r="AB19063">
        <v>0</v>
      </c>
      <c r="AC19063">
        <v>0</v>
      </c>
      <c r="AD19063">
        <v>0</v>
      </c>
      <c r="AE19063">
        <v>0</v>
      </c>
      <c r="AF19063">
        <v>219.05</v>
      </c>
      <c r="AG19063">
        <v>0</v>
      </c>
      <c r="AH19063">
        <v>0</v>
      </c>
      <c r="AI19063">
        <v>40800</v>
      </c>
      <c r="AJ19063">
        <v>40800</v>
      </c>
      <c r="AK19063">
        <v>800</v>
      </c>
      <c r="AL19063">
        <v>198.8</v>
      </c>
      <c r="AM19063">
        <v>800</v>
      </c>
      <c r="AN19063">
        <v>221.2</v>
      </c>
      <c r="AO19063">
        <v>461.2</v>
      </c>
    </row>
    <row r="19064" spans="1:41">
      <c r="A19064" s="1" t="s">
        <v>4009</v>
      </c>
      <c r="B19064">
        <v>670</v>
      </c>
      <c r="C19064" s="2">
        <v>44770</v>
      </c>
      <c r="D19064">
        <v>670</v>
      </c>
      <c r="E19064" s="2">
        <v>44770</v>
      </c>
      <c r="F19064" t="s">
        <v>4009</v>
      </c>
      <c r="G19064" t="s">
        <v>37156</v>
      </c>
      <c r="H19064">
        <v>0</v>
      </c>
      <c r="I19064">
        <v>0</v>
      </c>
      <c r="J19064">
        <v>0</v>
      </c>
      <c r="K19064">
        <v>0</v>
      </c>
      <c r="L19064">
        <v>0</v>
      </c>
      <c r="M19064">
        <v>0</v>
      </c>
      <c r="N19064">
        <v>0</v>
      </c>
      <c r="O19064">
        <v>0</v>
      </c>
      <c r="P19064">
        <v>2000</v>
      </c>
      <c r="Q19064">
        <v>0</v>
      </c>
      <c r="R19064">
        <v>2000</v>
      </c>
      <c r="S19064">
        <v>0.1</v>
      </c>
      <c r="T19064">
        <v>0</v>
      </c>
      <c r="U19064">
        <v>0</v>
      </c>
      <c r="V19064">
        <v>461.2</v>
      </c>
      <c r="W19064">
        <v>670</v>
      </c>
      <c r="X19064" s="2">
        <v>44770</v>
      </c>
      <c r="Y19064" t="s">
        <v>4009</v>
      </c>
      <c r="Z19064" t="s">
        <v>37157</v>
      </c>
      <c r="AA19064">
        <v>0</v>
      </c>
      <c r="AB19064">
        <v>0</v>
      </c>
      <c r="AC19064">
        <v>0</v>
      </c>
      <c r="AD19064">
        <v>0</v>
      </c>
      <c r="AE19064">
        <v>0</v>
      </c>
      <c r="AF19064">
        <v>0</v>
      </c>
      <c r="AG19064">
        <v>0</v>
      </c>
      <c r="AH19064">
        <v>0</v>
      </c>
      <c r="AI19064">
        <v>40000</v>
      </c>
      <c r="AJ19064">
        <v>40000</v>
      </c>
      <c r="AK19064">
        <v>40000</v>
      </c>
      <c r="AL19064">
        <v>187.15</v>
      </c>
      <c r="AM19064">
        <v>40000</v>
      </c>
      <c r="AN19064">
        <v>235.9</v>
      </c>
      <c r="AO19064">
        <v>461.2</v>
      </c>
    </row>
    <row r="19065" spans="1:41">
      <c r="A19065" s="1" t="s">
        <v>4009</v>
      </c>
      <c r="B19065">
        <v>680</v>
      </c>
      <c r="C19065" s="2">
        <v>44742</v>
      </c>
      <c r="D19065">
        <v>680</v>
      </c>
      <c r="E19065" s="2">
        <v>44742</v>
      </c>
      <c r="F19065" t="s">
        <v>4009</v>
      </c>
      <c r="G19065" t="s">
        <v>37158</v>
      </c>
      <c r="H19065">
        <v>1</v>
      </c>
      <c r="I19065">
        <v>0</v>
      </c>
      <c r="J19065">
        <v>0</v>
      </c>
      <c r="K19065">
        <v>0</v>
      </c>
      <c r="L19065">
        <v>0</v>
      </c>
      <c r="M19065">
        <v>1.45</v>
      </c>
      <c r="N19065">
        <v>0</v>
      </c>
      <c r="O19065">
        <v>0</v>
      </c>
      <c r="P19065">
        <v>0</v>
      </c>
      <c r="Q19065">
        <v>43200</v>
      </c>
      <c r="R19065">
        <v>0</v>
      </c>
      <c r="S19065">
        <v>0</v>
      </c>
      <c r="T19065">
        <v>800</v>
      </c>
      <c r="U19065">
        <v>1.05</v>
      </c>
      <c r="V19065">
        <v>461.2</v>
      </c>
      <c r="W19065">
        <v>680</v>
      </c>
      <c r="X19065" s="2">
        <v>44742</v>
      </c>
      <c r="Y19065" t="s">
        <v>4009</v>
      </c>
      <c r="Z19065" t="s">
        <v>37159</v>
      </c>
      <c r="AA19065">
        <v>3</v>
      </c>
      <c r="AB19065">
        <v>0</v>
      </c>
      <c r="AC19065">
        <v>0</v>
      </c>
      <c r="AD19065">
        <v>0</v>
      </c>
      <c r="AE19065">
        <v>0</v>
      </c>
      <c r="AF19065">
        <v>226.1</v>
      </c>
      <c r="AG19065">
        <v>0</v>
      </c>
      <c r="AH19065">
        <v>0</v>
      </c>
      <c r="AI19065">
        <v>40800</v>
      </c>
      <c r="AJ19065">
        <v>41600</v>
      </c>
      <c r="AK19065">
        <v>800</v>
      </c>
      <c r="AL19065">
        <v>208.15</v>
      </c>
      <c r="AM19065">
        <v>1600</v>
      </c>
      <c r="AN19065">
        <v>232.85</v>
      </c>
      <c r="AO19065">
        <v>461.2</v>
      </c>
    </row>
    <row r="19066" spans="1:41">
      <c r="A19066" s="1" t="s">
        <v>4009</v>
      </c>
      <c r="B19066">
        <v>680</v>
      </c>
      <c r="C19066" s="2">
        <v>44770</v>
      </c>
      <c r="E19066" s="2"/>
      <c r="W19066">
        <v>680</v>
      </c>
      <c r="X19066" s="2">
        <v>44770</v>
      </c>
      <c r="Y19066" t="s">
        <v>4009</v>
      </c>
      <c r="Z19066" t="s">
        <v>37160</v>
      </c>
      <c r="AA19066">
        <v>0</v>
      </c>
      <c r="AB19066">
        <v>0</v>
      </c>
      <c r="AC19066">
        <v>0</v>
      </c>
      <c r="AD19066">
        <v>0</v>
      </c>
      <c r="AE19066">
        <v>0</v>
      </c>
      <c r="AF19066">
        <v>0</v>
      </c>
      <c r="AG19066">
        <v>0</v>
      </c>
      <c r="AH19066">
        <v>0</v>
      </c>
      <c r="AI19066">
        <v>40000</v>
      </c>
      <c r="AJ19066">
        <v>40000</v>
      </c>
      <c r="AK19066">
        <v>40000</v>
      </c>
      <c r="AL19066">
        <v>196.4</v>
      </c>
      <c r="AM19066">
        <v>40000</v>
      </c>
      <c r="AN19066">
        <v>246.2</v>
      </c>
      <c r="AO19066">
        <v>461.2</v>
      </c>
    </row>
    <row r="19067" spans="1:41">
      <c r="A19067" s="1" t="s">
        <v>4009</v>
      </c>
      <c r="B19067">
        <v>690</v>
      </c>
      <c r="C19067" s="2">
        <v>44742</v>
      </c>
      <c r="D19067">
        <v>690</v>
      </c>
      <c r="E19067" s="2">
        <v>44742</v>
      </c>
      <c r="F19067" t="s">
        <v>4009</v>
      </c>
      <c r="G19067" t="s">
        <v>37161</v>
      </c>
      <c r="H19067">
        <v>0</v>
      </c>
      <c r="I19067">
        <v>0</v>
      </c>
      <c r="J19067">
        <v>0</v>
      </c>
      <c r="K19067">
        <v>0</v>
      </c>
      <c r="L19067">
        <v>0</v>
      </c>
      <c r="M19067">
        <v>0</v>
      </c>
      <c r="N19067">
        <v>0</v>
      </c>
      <c r="O19067">
        <v>0</v>
      </c>
      <c r="P19067">
        <v>0</v>
      </c>
      <c r="Q19067">
        <v>42400</v>
      </c>
      <c r="R19067">
        <v>0</v>
      </c>
      <c r="S19067">
        <v>0</v>
      </c>
      <c r="T19067">
        <v>800</v>
      </c>
      <c r="U19067">
        <v>1</v>
      </c>
      <c r="V19067">
        <v>461.2</v>
      </c>
      <c r="W19067">
        <v>690</v>
      </c>
      <c r="X19067" s="2">
        <v>44742</v>
      </c>
      <c r="Y19067" t="s">
        <v>4009</v>
      </c>
      <c r="Z19067" t="s">
        <v>37162</v>
      </c>
      <c r="AA19067">
        <v>0</v>
      </c>
      <c r="AB19067">
        <v>0</v>
      </c>
      <c r="AC19067">
        <v>0</v>
      </c>
      <c r="AD19067">
        <v>0</v>
      </c>
      <c r="AE19067">
        <v>0</v>
      </c>
      <c r="AF19067">
        <v>0</v>
      </c>
      <c r="AG19067">
        <v>0</v>
      </c>
      <c r="AH19067">
        <v>0</v>
      </c>
      <c r="AI19067">
        <v>40000</v>
      </c>
      <c r="AJ19067">
        <v>40000</v>
      </c>
      <c r="AK19067">
        <v>40000</v>
      </c>
      <c r="AL19067">
        <v>203.05</v>
      </c>
      <c r="AM19067">
        <v>40000</v>
      </c>
      <c r="AN19067">
        <v>259</v>
      </c>
      <c r="AO19067">
        <v>461.2</v>
      </c>
    </row>
    <row r="19068" spans="1:41">
      <c r="A19068" s="1" t="s">
        <v>4009</v>
      </c>
      <c r="B19068">
        <v>690</v>
      </c>
      <c r="C19068" s="2">
        <v>44798</v>
      </c>
      <c r="D19068">
        <v>690</v>
      </c>
      <c r="E19068" s="2">
        <v>44798</v>
      </c>
      <c r="F19068" t="s">
        <v>4009</v>
      </c>
      <c r="G19068" t="s">
        <v>37163</v>
      </c>
      <c r="H19068">
        <v>0</v>
      </c>
      <c r="I19068">
        <v>0</v>
      </c>
      <c r="J19068">
        <v>0</v>
      </c>
      <c r="K19068">
        <v>0</v>
      </c>
      <c r="L19068">
        <v>0</v>
      </c>
      <c r="M19068">
        <v>0</v>
      </c>
      <c r="N19068">
        <v>0</v>
      </c>
      <c r="O19068">
        <v>0</v>
      </c>
      <c r="P19068">
        <v>1000</v>
      </c>
      <c r="Q19068">
        <v>0</v>
      </c>
      <c r="R19068">
        <v>1000</v>
      </c>
      <c r="S19068">
        <v>0.05</v>
      </c>
      <c r="T19068">
        <v>0</v>
      </c>
      <c r="U19068">
        <v>0</v>
      </c>
      <c r="V19068">
        <v>461.2</v>
      </c>
      <c r="X19068" s="2"/>
    </row>
    <row r="19069" spans="1:41">
      <c r="A19069" s="1" t="s">
        <v>4009</v>
      </c>
      <c r="B19069">
        <v>690</v>
      </c>
      <c r="C19069" s="2">
        <v>44770</v>
      </c>
      <c r="E19069" s="2"/>
      <c r="W19069">
        <v>690</v>
      </c>
      <c r="X19069" s="2">
        <v>44770</v>
      </c>
      <c r="Y19069" t="s">
        <v>4009</v>
      </c>
      <c r="Z19069" t="s">
        <v>37164</v>
      </c>
      <c r="AA19069">
        <v>0</v>
      </c>
      <c r="AB19069">
        <v>0</v>
      </c>
      <c r="AC19069">
        <v>0</v>
      </c>
      <c r="AD19069">
        <v>0</v>
      </c>
      <c r="AE19069">
        <v>0</v>
      </c>
      <c r="AF19069">
        <v>0</v>
      </c>
      <c r="AG19069">
        <v>0</v>
      </c>
      <c r="AH19069">
        <v>0</v>
      </c>
      <c r="AI19069">
        <v>40000</v>
      </c>
      <c r="AJ19069">
        <v>40000</v>
      </c>
      <c r="AK19069">
        <v>40000</v>
      </c>
      <c r="AL19069">
        <v>205.25</v>
      </c>
      <c r="AM19069">
        <v>40000</v>
      </c>
      <c r="AN19069">
        <v>255.4</v>
      </c>
      <c r="AO19069">
        <v>461.2</v>
      </c>
    </row>
    <row r="19070" spans="1:41">
      <c r="A19070" s="1" t="s">
        <v>4009</v>
      </c>
      <c r="B19070">
        <v>700</v>
      </c>
      <c r="C19070" s="2">
        <v>44742</v>
      </c>
      <c r="D19070">
        <v>700</v>
      </c>
      <c r="E19070" s="2">
        <v>44742</v>
      </c>
      <c r="F19070" t="s">
        <v>4009</v>
      </c>
      <c r="G19070" t="s">
        <v>37165</v>
      </c>
      <c r="H19070">
        <v>243</v>
      </c>
      <c r="I19070">
        <v>0</v>
      </c>
      <c r="J19070">
        <v>0</v>
      </c>
      <c r="K19070">
        <v>0</v>
      </c>
      <c r="L19070">
        <v>0</v>
      </c>
      <c r="M19070">
        <v>0.1</v>
      </c>
      <c r="N19070">
        <v>0</v>
      </c>
      <c r="O19070">
        <v>0</v>
      </c>
      <c r="P19070">
        <v>800</v>
      </c>
      <c r="Q19070">
        <v>21600</v>
      </c>
      <c r="R19070">
        <v>800</v>
      </c>
      <c r="S19070">
        <v>0.05</v>
      </c>
      <c r="T19070">
        <v>16800</v>
      </c>
      <c r="U19070">
        <v>0.1</v>
      </c>
      <c r="V19070">
        <v>461.2</v>
      </c>
      <c r="W19070">
        <v>700</v>
      </c>
      <c r="X19070" s="2">
        <v>44742</v>
      </c>
      <c r="Y19070" t="s">
        <v>4009</v>
      </c>
      <c r="Z19070" t="s">
        <v>37166</v>
      </c>
      <c r="AA19070">
        <v>23</v>
      </c>
      <c r="AB19070">
        <v>0</v>
      </c>
      <c r="AC19070">
        <v>0</v>
      </c>
      <c r="AD19070">
        <v>0</v>
      </c>
      <c r="AE19070">
        <v>0</v>
      </c>
      <c r="AF19070">
        <v>238</v>
      </c>
      <c r="AG19070">
        <v>0</v>
      </c>
      <c r="AH19070">
        <v>0</v>
      </c>
      <c r="AI19070">
        <v>40800</v>
      </c>
      <c r="AJ19070">
        <v>41600</v>
      </c>
      <c r="AK19070">
        <v>800</v>
      </c>
      <c r="AL19070">
        <v>226.85</v>
      </c>
      <c r="AM19070">
        <v>1600</v>
      </c>
      <c r="AN19070">
        <v>252.6</v>
      </c>
      <c r="AO19070">
        <v>461.2</v>
      </c>
    </row>
    <row r="19071" spans="1:41">
      <c r="A19071" s="1" t="s">
        <v>4009</v>
      </c>
      <c r="B19071">
        <v>700</v>
      </c>
      <c r="C19071" s="2">
        <v>44770</v>
      </c>
      <c r="D19071">
        <v>700</v>
      </c>
      <c r="E19071" s="2">
        <v>44770</v>
      </c>
      <c r="F19071" t="s">
        <v>4009</v>
      </c>
      <c r="G19071" t="s">
        <v>37167</v>
      </c>
      <c r="H19071">
        <v>0</v>
      </c>
      <c r="I19071">
        <v>0</v>
      </c>
      <c r="J19071">
        <v>0</v>
      </c>
      <c r="K19071">
        <v>0</v>
      </c>
      <c r="L19071">
        <v>0</v>
      </c>
      <c r="M19071">
        <v>0</v>
      </c>
      <c r="N19071">
        <v>0</v>
      </c>
      <c r="O19071">
        <v>0</v>
      </c>
      <c r="P19071">
        <v>0</v>
      </c>
      <c r="Q19071">
        <v>4000</v>
      </c>
      <c r="R19071">
        <v>0</v>
      </c>
      <c r="S19071">
        <v>0</v>
      </c>
      <c r="T19071">
        <v>4000</v>
      </c>
      <c r="U19071">
        <v>3</v>
      </c>
      <c r="V19071">
        <v>461.2</v>
      </c>
      <c r="W19071">
        <v>700</v>
      </c>
      <c r="X19071" s="2">
        <v>44770</v>
      </c>
      <c r="Y19071" t="s">
        <v>4009</v>
      </c>
      <c r="Z19071" t="s">
        <v>37168</v>
      </c>
      <c r="AA19071">
        <v>0</v>
      </c>
      <c r="AB19071">
        <v>0</v>
      </c>
      <c r="AC19071">
        <v>0</v>
      </c>
      <c r="AD19071">
        <v>0</v>
      </c>
      <c r="AE19071">
        <v>0</v>
      </c>
      <c r="AF19071">
        <v>0</v>
      </c>
      <c r="AG19071">
        <v>0</v>
      </c>
      <c r="AH19071">
        <v>0</v>
      </c>
      <c r="AI19071">
        <v>40000</v>
      </c>
      <c r="AJ19071">
        <v>0</v>
      </c>
      <c r="AK19071">
        <v>40000</v>
      </c>
      <c r="AL19071">
        <v>211.9</v>
      </c>
      <c r="AM19071">
        <v>0</v>
      </c>
      <c r="AN19071">
        <v>0</v>
      </c>
      <c r="AO19071">
        <v>461.2</v>
      </c>
    </row>
    <row r="19072" spans="1:41">
      <c r="A19072" s="1" t="s">
        <v>4009</v>
      </c>
      <c r="B19072">
        <v>710</v>
      </c>
      <c r="C19072" s="2">
        <v>44742</v>
      </c>
      <c r="D19072">
        <v>710</v>
      </c>
      <c r="E19072" s="2">
        <v>44742</v>
      </c>
      <c r="F19072" t="s">
        <v>4009</v>
      </c>
      <c r="G19072" t="s">
        <v>37169</v>
      </c>
      <c r="H19072">
        <v>0</v>
      </c>
      <c r="I19072">
        <v>0</v>
      </c>
      <c r="J19072">
        <v>0</v>
      </c>
      <c r="K19072">
        <v>0</v>
      </c>
      <c r="L19072">
        <v>0</v>
      </c>
      <c r="M19072">
        <v>0</v>
      </c>
      <c r="N19072">
        <v>0</v>
      </c>
      <c r="O19072">
        <v>0</v>
      </c>
      <c r="P19072">
        <v>0</v>
      </c>
      <c r="Q19072">
        <v>41600</v>
      </c>
      <c r="R19072">
        <v>0</v>
      </c>
      <c r="S19072">
        <v>0</v>
      </c>
      <c r="T19072">
        <v>800</v>
      </c>
      <c r="U19072">
        <v>0.95</v>
      </c>
      <c r="V19072">
        <v>461.2</v>
      </c>
      <c r="W19072">
        <v>710</v>
      </c>
      <c r="X19072" s="2">
        <v>44742</v>
      </c>
      <c r="Y19072" t="s">
        <v>4009</v>
      </c>
      <c r="Z19072" t="s">
        <v>37170</v>
      </c>
      <c r="AA19072">
        <v>0</v>
      </c>
      <c r="AB19072">
        <v>0</v>
      </c>
      <c r="AC19072">
        <v>0</v>
      </c>
      <c r="AD19072">
        <v>0</v>
      </c>
      <c r="AE19072">
        <v>0</v>
      </c>
      <c r="AF19072">
        <v>0</v>
      </c>
      <c r="AG19072">
        <v>0</v>
      </c>
      <c r="AH19072">
        <v>0</v>
      </c>
      <c r="AI19072">
        <v>40000</v>
      </c>
      <c r="AJ19072">
        <v>40000</v>
      </c>
      <c r="AK19072">
        <v>40000</v>
      </c>
      <c r="AL19072">
        <v>224</v>
      </c>
      <c r="AM19072">
        <v>40000</v>
      </c>
      <c r="AN19072">
        <v>275.05</v>
      </c>
      <c r="AO19072">
        <v>461.2</v>
      </c>
    </row>
    <row r="19073" spans="1:41">
      <c r="A19073" s="1" t="s">
        <v>4009</v>
      </c>
      <c r="B19073">
        <v>710</v>
      </c>
      <c r="C19073" s="2">
        <v>44770</v>
      </c>
      <c r="E19073" s="2"/>
      <c r="W19073">
        <v>710</v>
      </c>
      <c r="X19073" s="2">
        <v>44770</v>
      </c>
      <c r="Y19073" t="s">
        <v>4009</v>
      </c>
      <c r="Z19073" t="s">
        <v>37171</v>
      </c>
      <c r="AA19073">
        <v>0</v>
      </c>
      <c r="AB19073">
        <v>0</v>
      </c>
      <c r="AC19073">
        <v>0</v>
      </c>
      <c r="AD19073">
        <v>0</v>
      </c>
      <c r="AE19073">
        <v>0</v>
      </c>
      <c r="AF19073">
        <v>0</v>
      </c>
      <c r="AG19073">
        <v>0</v>
      </c>
      <c r="AH19073">
        <v>0</v>
      </c>
      <c r="AI19073">
        <v>40000</v>
      </c>
      <c r="AJ19073">
        <v>0</v>
      </c>
      <c r="AK19073">
        <v>40000</v>
      </c>
      <c r="AL19073">
        <v>220.75</v>
      </c>
      <c r="AM19073">
        <v>0</v>
      </c>
      <c r="AN19073">
        <v>0</v>
      </c>
      <c r="AO19073">
        <v>461.2</v>
      </c>
    </row>
    <row r="19074" spans="1:41">
      <c r="A19074" s="1" t="s">
        <v>4009</v>
      </c>
      <c r="B19074">
        <v>720</v>
      </c>
      <c r="C19074" s="2">
        <v>44742</v>
      </c>
      <c r="D19074">
        <v>720</v>
      </c>
      <c r="E19074" s="2">
        <v>44742</v>
      </c>
      <c r="F19074" t="s">
        <v>4009</v>
      </c>
      <c r="G19074" t="s">
        <v>37172</v>
      </c>
      <c r="H19074">
        <v>16</v>
      </c>
      <c r="I19074">
        <v>0</v>
      </c>
      <c r="J19074">
        <v>0</v>
      </c>
      <c r="K19074">
        <v>0</v>
      </c>
      <c r="L19074">
        <v>0</v>
      </c>
      <c r="M19074">
        <v>0.1</v>
      </c>
      <c r="N19074">
        <v>0</v>
      </c>
      <c r="O19074">
        <v>0</v>
      </c>
      <c r="P19074">
        <v>0</v>
      </c>
      <c r="Q19074">
        <v>41600</v>
      </c>
      <c r="R19074">
        <v>0</v>
      </c>
      <c r="S19074">
        <v>0</v>
      </c>
      <c r="T19074">
        <v>800</v>
      </c>
      <c r="U19074">
        <v>0.95</v>
      </c>
      <c r="V19074">
        <v>461.2</v>
      </c>
      <c r="W19074">
        <v>720</v>
      </c>
      <c r="X19074" s="2">
        <v>44742</v>
      </c>
      <c r="Y19074" t="s">
        <v>4009</v>
      </c>
      <c r="Z19074" t="s">
        <v>37173</v>
      </c>
      <c r="AA19074">
        <v>0</v>
      </c>
      <c r="AB19074">
        <v>0</v>
      </c>
      <c r="AC19074">
        <v>0</v>
      </c>
      <c r="AD19074">
        <v>0</v>
      </c>
      <c r="AE19074">
        <v>0</v>
      </c>
      <c r="AF19074">
        <v>0</v>
      </c>
      <c r="AG19074">
        <v>0</v>
      </c>
      <c r="AH19074">
        <v>0</v>
      </c>
      <c r="AI19074">
        <v>40000</v>
      </c>
      <c r="AJ19074">
        <v>40000</v>
      </c>
      <c r="AK19074">
        <v>40000</v>
      </c>
      <c r="AL19074">
        <v>233.1</v>
      </c>
      <c r="AM19074">
        <v>40000</v>
      </c>
      <c r="AN19074">
        <v>284.89999999999998</v>
      </c>
      <c r="AO19074">
        <v>461.2</v>
      </c>
    </row>
    <row r="19075" spans="1:41">
      <c r="A19075" s="1" t="s">
        <v>4009</v>
      </c>
      <c r="B19075">
        <v>720</v>
      </c>
      <c r="C19075" s="2">
        <v>44770</v>
      </c>
      <c r="E19075" s="2"/>
      <c r="W19075">
        <v>720</v>
      </c>
      <c r="X19075" s="2">
        <v>44770</v>
      </c>
      <c r="Y19075" t="s">
        <v>4009</v>
      </c>
      <c r="Z19075" t="s">
        <v>37174</v>
      </c>
      <c r="AA19075">
        <v>0</v>
      </c>
      <c r="AB19075">
        <v>0</v>
      </c>
      <c r="AC19075">
        <v>0</v>
      </c>
      <c r="AD19075">
        <v>0</v>
      </c>
      <c r="AE19075">
        <v>0</v>
      </c>
      <c r="AF19075">
        <v>0</v>
      </c>
      <c r="AG19075">
        <v>0</v>
      </c>
      <c r="AH19075">
        <v>0</v>
      </c>
      <c r="AI19075">
        <v>40000</v>
      </c>
      <c r="AJ19075">
        <v>0</v>
      </c>
      <c r="AK19075">
        <v>40000</v>
      </c>
      <c r="AL19075">
        <v>228.3</v>
      </c>
      <c r="AM19075">
        <v>0</v>
      </c>
      <c r="AN19075">
        <v>0</v>
      </c>
      <c r="AO19075">
        <v>461.2</v>
      </c>
    </row>
    <row r="19076" spans="1:41">
      <c r="A19076" s="1" t="s">
        <v>4009</v>
      </c>
      <c r="B19076">
        <v>730</v>
      </c>
      <c r="C19076" s="2">
        <v>44742</v>
      </c>
      <c r="D19076">
        <v>730</v>
      </c>
      <c r="E19076" s="2">
        <v>44742</v>
      </c>
      <c r="F19076" t="s">
        <v>4009</v>
      </c>
      <c r="G19076" t="s">
        <v>37175</v>
      </c>
      <c r="H19076">
        <v>108</v>
      </c>
      <c r="I19076">
        <v>0</v>
      </c>
      <c r="J19076">
        <v>0</v>
      </c>
      <c r="K19076">
        <v>0</v>
      </c>
      <c r="L19076">
        <v>0</v>
      </c>
      <c r="M19076">
        <v>0.1</v>
      </c>
      <c r="N19076">
        <v>0</v>
      </c>
      <c r="O19076">
        <v>0</v>
      </c>
      <c r="P19076">
        <v>0</v>
      </c>
      <c r="Q19076">
        <v>7200</v>
      </c>
      <c r="R19076">
        <v>0</v>
      </c>
      <c r="S19076">
        <v>0</v>
      </c>
      <c r="T19076">
        <v>800</v>
      </c>
      <c r="U19076">
        <v>0.95</v>
      </c>
      <c r="V19076">
        <v>461.2</v>
      </c>
      <c r="W19076">
        <v>730</v>
      </c>
      <c r="X19076" s="2">
        <v>44742</v>
      </c>
      <c r="Y19076" t="s">
        <v>4009</v>
      </c>
      <c r="Z19076" t="s">
        <v>37176</v>
      </c>
      <c r="AA19076">
        <v>0</v>
      </c>
      <c r="AB19076">
        <v>0</v>
      </c>
      <c r="AC19076">
        <v>0</v>
      </c>
      <c r="AD19076">
        <v>0</v>
      </c>
      <c r="AE19076">
        <v>0</v>
      </c>
      <c r="AF19076">
        <v>0</v>
      </c>
      <c r="AG19076">
        <v>0</v>
      </c>
      <c r="AH19076">
        <v>0</v>
      </c>
      <c r="AI19076">
        <v>40000</v>
      </c>
      <c r="AJ19076">
        <v>40000</v>
      </c>
      <c r="AK19076">
        <v>40000</v>
      </c>
      <c r="AL19076">
        <v>238.45</v>
      </c>
      <c r="AM19076">
        <v>40000</v>
      </c>
      <c r="AN19076">
        <v>299.05</v>
      </c>
      <c r="AO19076">
        <v>461.2</v>
      </c>
    </row>
    <row r="19077" spans="1:41">
      <c r="A19077" s="1" t="s">
        <v>4009</v>
      </c>
      <c r="B19077">
        <v>730</v>
      </c>
      <c r="C19077" s="2">
        <v>44770</v>
      </c>
      <c r="E19077" s="2"/>
      <c r="W19077">
        <v>730</v>
      </c>
      <c r="X19077" s="2">
        <v>44770</v>
      </c>
      <c r="Y19077" t="s">
        <v>4009</v>
      </c>
      <c r="Z19077" t="s">
        <v>37177</v>
      </c>
      <c r="AA19077">
        <v>0</v>
      </c>
      <c r="AB19077">
        <v>0</v>
      </c>
      <c r="AC19077">
        <v>0</v>
      </c>
      <c r="AD19077">
        <v>0</v>
      </c>
      <c r="AE19077">
        <v>0</v>
      </c>
      <c r="AF19077">
        <v>0</v>
      </c>
      <c r="AG19077">
        <v>0</v>
      </c>
      <c r="AH19077">
        <v>0</v>
      </c>
      <c r="AI19077">
        <v>40000</v>
      </c>
      <c r="AJ19077">
        <v>0</v>
      </c>
      <c r="AK19077">
        <v>40000</v>
      </c>
      <c r="AL19077">
        <v>238.5</v>
      </c>
      <c r="AM19077">
        <v>0</v>
      </c>
      <c r="AN19077">
        <v>0</v>
      </c>
      <c r="AO19077">
        <v>461.2</v>
      </c>
    </row>
    <row r="19078" spans="1:41">
      <c r="A19078" s="1" t="s">
        <v>4010</v>
      </c>
      <c r="B19078">
        <v>175</v>
      </c>
      <c r="C19078" s="2">
        <v>44742</v>
      </c>
      <c r="D19078">
        <v>175</v>
      </c>
      <c r="E19078" s="2">
        <v>44742</v>
      </c>
      <c r="F19078" t="s">
        <v>4010</v>
      </c>
      <c r="G19078" t="s">
        <v>37178</v>
      </c>
      <c r="H19078">
        <v>0</v>
      </c>
      <c r="I19078">
        <v>0</v>
      </c>
      <c r="J19078">
        <v>0</v>
      </c>
      <c r="K19078">
        <v>0</v>
      </c>
      <c r="L19078">
        <v>0</v>
      </c>
      <c r="M19078">
        <v>0</v>
      </c>
      <c r="N19078">
        <v>0</v>
      </c>
      <c r="O19078">
        <v>0</v>
      </c>
      <c r="P19078">
        <v>90000</v>
      </c>
      <c r="Q19078">
        <v>90000</v>
      </c>
      <c r="R19078">
        <v>90000</v>
      </c>
      <c r="S19078">
        <v>55.9</v>
      </c>
      <c r="T19078">
        <v>90000</v>
      </c>
      <c r="U19078">
        <v>70</v>
      </c>
      <c r="V19078">
        <v>235.95</v>
      </c>
      <c r="W19078">
        <v>175</v>
      </c>
      <c r="X19078" s="2">
        <v>44742</v>
      </c>
      <c r="Y19078" t="s">
        <v>4010</v>
      </c>
      <c r="Z19078" t="s">
        <v>37179</v>
      </c>
      <c r="AA19078">
        <v>29</v>
      </c>
      <c r="AB19078">
        <v>2</v>
      </c>
      <c r="AC19078">
        <v>7.4074074074074074</v>
      </c>
      <c r="AD19078">
        <v>11</v>
      </c>
      <c r="AE19078">
        <v>62.4</v>
      </c>
      <c r="AF19078">
        <v>0.2</v>
      </c>
      <c r="AG19078">
        <v>5.0000000000000017E-2</v>
      </c>
      <c r="AH19078">
        <v>33.33333333333335</v>
      </c>
      <c r="AI19078">
        <v>57000</v>
      </c>
      <c r="AJ19078">
        <v>192000</v>
      </c>
      <c r="AK19078">
        <v>9000</v>
      </c>
      <c r="AL19078">
        <v>0.15</v>
      </c>
      <c r="AM19078">
        <v>3000</v>
      </c>
      <c r="AN19078">
        <v>0.35</v>
      </c>
      <c r="AO19078">
        <v>235.95</v>
      </c>
    </row>
    <row r="19079" spans="1:41">
      <c r="A19079" s="1" t="s">
        <v>4010</v>
      </c>
      <c r="B19079">
        <v>175</v>
      </c>
      <c r="C19079" s="2">
        <v>44770</v>
      </c>
      <c r="D19079">
        <v>175</v>
      </c>
      <c r="E19079" s="2">
        <v>44770</v>
      </c>
      <c r="F19079" t="s">
        <v>4010</v>
      </c>
      <c r="G19079" t="s">
        <v>37180</v>
      </c>
      <c r="H19079">
        <v>0</v>
      </c>
      <c r="I19079">
        <v>0</v>
      </c>
      <c r="J19079">
        <v>0</v>
      </c>
      <c r="K19079">
        <v>0</v>
      </c>
      <c r="L19079">
        <v>0</v>
      </c>
      <c r="M19079">
        <v>0</v>
      </c>
      <c r="N19079">
        <v>0</v>
      </c>
      <c r="O19079">
        <v>0</v>
      </c>
      <c r="P19079">
        <v>90000</v>
      </c>
      <c r="Q19079">
        <v>90000</v>
      </c>
      <c r="R19079">
        <v>90000</v>
      </c>
      <c r="S19079">
        <v>55</v>
      </c>
      <c r="T19079">
        <v>90000</v>
      </c>
      <c r="U19079">
        <v>75.3</v>
      </c>
      <c r="V19079">
        <v>235.95</v>
      </c>
      <c r="W19079">
        <v>175</v>
      </c>
      <c r="X19079" s="2">
        <v>44770</v>
      </c>
      <c r="Y19079" t="s">
        <v>4010</v>
      </c>
      <c r="Z19079" t="s">
        <v>37181</v>
      </c>
      <c r="AA19079">
        <v>0</v>
      </c>
      <c r="AB19079">
        <v>0</v>
      </c>
      <c r="AC19079">
        <v>0</v>
      </c>
      <c r="AD19079">
        <v>0</v>
      </c>
      <c r="AE19079">
        <v>0</v>
      </c>
      <c r="AF19079">
        <v>0</v>
      </c>
      <c r="AG19079">
        <v>0</v>
      </c>
      <c r="AH19079">
        <v>0</v>
      </c>
      <c r="AI19079">
        <v>0</v>
      </c>
      <c r="AJ19079">
        <v>3000</v>
      </c>
      <c r="AK19079">
        <v>0</v>
      </c>
      <c r="AL19079">
        <v>0</v>
      </c>
      <c r="AM19079">
        <v>3000</v>
      </c>
      <c r="AN19079">
        <v>5</v>
      </c>
      <c r="AO19079">
        <v>235.95</v>
      </c>
    </row>
    <row r="19080" spans="1:41">
      <c r="A19080" s="1" t="s">
        <v>4010</v>
      </c>
      <c r="B19080">
        <v>180</v>
      </c>
      <c r="C19080" s="2">
        <v>44770</v>
      </c>
      <c r="D19080">
        <v>180</v>
      </c>
      <c r="E19080" s="2">
        <v>44770</v>
      </c>
      <c r="F19080" t="s">
        <v>4010</v>
      </c>
      <c r="G19080" t="s">
        <v>37182</v>
      </c>
      <c r="H19080">
        <v>0</v>
      </c>
      <c r="I19080">
        <v>0</v>
      </c>
      <c r="J19080">
        <v>0</v>
      </c>
      <c r="K19080">
        <v>0</v>
      </c>
      <c r="L19080">
        <v>0</v>
      </c>
      <c r="M19080">
        <v>0</v>
      </c>
      <c r="N19080">
        <v>0</v>
      </c>
      <c r="O19080">
        <v>0</v>
      </c>
      <c r="P19080">
        <v>90000</v>
      </c>
      <c r="Q19080">
        <v>90000</v>
      </c>
      <c r="R19080">
        <v>90000</v>
      </c>
      <c r="S19080">
        <v>50.5</v>
      </c>
      <c r="T19080">
        <v>90000</v>
      </c>
      <c r="U19080">
        <v>69.8</v>
      </c>
      <c r="V19080">
        <v>235.95</v>
      </c>
      <c r="W19080">
        <v>180</v>
      </c>
      <c r="X19080" s="2">
        <v>44770</v>
      </c>
      <c r="Y19080" t="s">
        <v>4010</v>
      </c>
      <c r="Z19080" t="s">
        <v>37183</v>
      </c>
      <c r="AA19080">
        <v>5</v>
      </c>
      <c r="AB19080">
        <v>0</v>
      </c>
      <c r="AC19080">
        <v>0</v>
      </c>
      <c r="AD19080">
        <v>0</v>
      </c>
      <c r="AE19080">
        <v>0</v>
      </c>
      <c r="AF19080">
        <v>1.25</v>
      </c>
      <c r="AG19080">
        <v>0</v>
      </c>
      <c r="AH19080">
        <v>0</v>
      </c>
      <c r="AI19080">
        <v>3000</v>
      </c>
      <c r="AJ19080">
        <v>96000</v>
      </c>
      <c r="AK19080">
        <v>3000</v>
      </c>
      <c r="AL19080">
        <v>0.05</v>
      </c>
      <c r="AM19080">
        <v>3000</v>
      </c>
      <c r="AN19080">
        <v>5</v>
      </c>
      <c r="AO19080">
        <v>235.95</v>
      </c>
    </row>
    <row r="19081" spans="1:41">
      <c r="A19081" s="1" t="s">
        <v>4010</v>
      </c>
      <c r="B19081">
        <v>180</v>
      </c>
      <c r="C19081" s="2">
        <v>44798</v>
      </c>
      <c r="E19081" s="2"/>
      <c r="W19081">
        <v>180</v>
      </c>
      <c r="X19081" s="2">
        <v>44798</v>
      </c>
      <c r="Y19081" t="s">
        <v>4010</v>
      </c>
      <c r="Z19081" t="s">
        <v>37184</v>
      </c>
      <c r="AA19081">
        <v>0</v>
      </c>
      <c r="AB19081">
        <v>0</v>
      </c>
      <c r="AC19081">
        <v>0</v>
      </c>
      <c r="AD19081">
        <v>0</v>
      </c>
      <c r="AE19081">
        <v>0</v>
      </c>
      <c r="AF19081">
        <v>0</v>
      </c>
      <c r="AG19081">
        <v>0</v>
      </c>
      <c r="AH19081">
        <v>0</v>
      </c>
      <c r="AI19081">
        <v>3000</v>
      </c>
      <c r="AJ19081">
        <v>0</v>
      </c>
      <c r="AK19081">
        <v>3000</v>
      </c>
      <c r="AL19081">
        <v>2.0499999999999998</v>
      </c>
      <c r="AM19081">
        <v>0</v>
      </c>
      <c r="AN19081">
        <v>0</v>
      </c>
      <c r="AO19081">
        <v>235.95</v>
      </c>
    </row>
    <row r="19082" spans="1:41">
      <c r="A19082" s="1" t="s">
        <v>4010</v>
      </c>
      <c r="B19082">
        <v>180</v>
      </c>
      <c r="C19082" s="2">
        <v>44742</v>
      </c>
      <c r="D19082">
        <v>180</v>
      </c>
      <c r="E19082" s="2">
        <v>44742</v>
      </c>
      <c r="F19082" t="s">
        <v>4010</v>
      </c>
      <c r="G19082" t="s">
        <v>37185</v>
      </c>
      <c r="H19082">
        <v>0</v>
      </c>
      <c r="I19082">
        <v>0</v>
      </c>
      <c r="J19082">
        <v>0</v>
      </c>
      <c r="K19082">
        <v>0</v>
      </c>
      <c r="L19082">
        <v>0</v>
      </c>
      <c r="M19082">
        <v>0</v>
      </c>
      <c r="N19082">
        <v>0</v>
      </c>
      <c r="O19082">
        <v>0</v>
      </c>
      <c r="P19082">
        <v>90000</v>
      </c>
      <c r="Q19082">
        <v>90000</v>
      </c>
      <c r="R19082">
        <v>90000</v>
      </c>
      <c r="S19082">
        <v>52.4</v>
      </c>
      <c r="T19082">
        <v>90000</v>
      </c>
      <c r="U19082">
        <v>63.55</v>
      </c>
      <c r="V19082">
        <v>235.95</v>
      </c>
      <c r="W19082">
        <v>180</v>
      </c>
      <c r="X19082" s="2">
        <v>44742</v>
      </c>
      <c r="Y19082" t="s">
        <v>4010</v>
      </c>
      <c r="Z19082" t="s">
        <v>37186</v>
      </c>
      <c r="AA19082">
        <v>174</v>
      </c>
      <c r="AB19082">
        <v>0</v>
      </c>
      <c r="AC19082">
        <v>0</v>
      </c>
      <c r="AD19082">
        <v>10</v>
      </c>
      <c r="AE19082">
        <v>62.73</v>
      </c>
      <c r="AF19082">
        <v>0.35</v>
      </c>
      <c r="AG19082">
        <v>-0.15000000000000002</v>
      </c>
      <c r="AH19082">
        <v>-30.000000000000004</v>
      </c>
      <c r="AI19082">
        <v>177000</v>
      </c>
      <c r="AJ19082">
        <v>288000</v>
      </c>
      <c r="AK19082">
        <v>6000</v>
      </c>
      <c r="AL19082">
        <v>0.3</v>
      </c>
      <c r="AM19082">
        <v>3000</v>
      </c>
      <c r="AN19082">
        <v>0.4</v>
      </c>
      <c r="AO19082">
        <v>235.95</v>
      </c>
    </row>
    <row r="19083" spans="1:41">
      <c r="A19083" s="1" t="s">
        <v>4010</v>
      </c>
      <c r="B19083">
        <v>185</v>
      </c>
      <c r="C19083" s="2">
        <v>44742</v>
      </c>
      <c r="D19083">
        <v>185</v>
      </c>
      <c r="E19083" s="2">
        <v>44742</v>
      </c>
      <c r="F19083" t="s">
        <v>4010</v>
      </c>
      <c r="G19083" t="s">
        <v>37187</v>
      </c>
      <c r="H19083">
        <v>0</v>
      </c>
      <c r="I19083">
        <v>0</v>
      </c>
      <c r="J19083">
        <v>0</v>
      </c>
      <c r="K19083">
        <v>0</v>
      </c>
      <c r="L19083">
        <v>0</v>
      </c>
      <c r="M19083">
        <v>0</v>
      </c>
      <c r="N19083">
        <v>0</v>
      </c>
      <c r="O19083">
        <v>0</v>
      </c>
      <c r="P19083">
        <v>90000</v>
      </c>
      <c r="Q19083">
        <v>90000</v>
      </c>
      <c r="R19083">
        <v>90000</v>
      </c>
      <c r="S19083">
        <v>47.9</v>
      </c>
      <c r="T19083">
        <v>90000</v>
      </c>
      <c r="U19083">
        <v>58.4</v>
      </c>
      <c r="V19083">
        <v>235.95</v>
      </c>
      <c r="W19083">
        <v>185</v>
      </c>
      <c r="X19083" s="2">
        <v>44742</v>
      </c>
      <c r="Y19083" t="s">
        <v>4010</v>
      </c>
      <c r="Z19083" t="s">
        <v>37188</v>
      </c>
      <c r="AA19083">
        <v>3</v>
      </c>
      <c r="AB19083">
        <v>0</v>
      </c>
      <c r="AC19083">
        <v>0</v>
      </c>
      <c r="AD19083">
        <v>0</v>
      </c>
      <c r="AE19083">
        <v>0</v>
      </c>
      <c r="AF19083">
        <v>0.55000000000000004</v>
      </c>
      <c r="AG19083">
        <v>0</v>
      </c>
      <c r="AH19083">
        <v>0</v>
      </c>
      <c r="AI19083">
        <v>57000</v>
      </c>
      <c r="AJ19083">
        <v>105000</v>
      </c>
      <c r="AK19083">
        <v>9000</v>
      </c>
      <c r="AL19083">
        <v>0.15</v>
      </c>
      <c r="AM19083">
        <v>3000</v>
      </c>
      <c r="AN19083">
        <v>0.7</v>
      </c>
      <c r="AO19083">
        <v>235.95</v>
      </c>
    </row>
    <row r="19084" spans="1:41">
      <c r="A19084" s="1" t="s">
        <v>4010</v>
      </c>
      <c r="B19084">
        <v>185</v>
      </c>
      <c r="C19084" s="2">
        <v>44770</v>
      </c>
      <c r="D19084">
        <v>185</v>
      </c>
      <c r="E19084" s="2">
        <v>44770</v>
      </c>
      <c r="F19084" t="s">
        <v>4010</v>
      </c>
      <c r="G19084" t="s">
        <v>37189</v>
      </c>
      <c r="H19084">
        <v>0</v>
      </c>
      <c r="I19084">
        <v>0</v>
      </c>
      <c r="J19084">
        <v>0</v>
      </c>
      <c r="K19084">
        <v>0</v>
      </c>
      <c r="L19084">
        <v>0</v>
      </c>
      <c r="M19084">
        <v>0</v>
      </c>
      <c r="N19084">
        <v>0</v>
      </c>
      <c r="O19084">
        <v>0</v>
      </c>
      <c r="P19084">
        <v>90000</v>
      </c>
      <c r="Q19084">
        <v>90000</v>
      </c>
      <c r="R19084">
        <v>90000</v>
      </c>
      <c r="S19084">
        <v>46.9</v>
      </c>
      <c r="T19084">
        <v>90000</v>
      </c>
      <c r="U19084">
        <v>63</v>
      </c>
      <c r="V19084">
        <v>235.95</v>
      </c>
      <c r="W19084">
        <v>185</v>
      </c>
      <c r="X19084" s="2">
        <v>44770</v>
      </c>
      <c r="Y19084" t="s">
        <v>4010</v>
      </c>
      <c r="Z19084" t="s">
        <v>37190</v>
      </c>
      <c r="AA19084">
        <v>0</v>
      </c>
      <c r="AB19084">
        <v>0</v>
      </c>
      <c r="AC19084">
        <v>0</v>
      </c>
      <c r="AD19084">
        <v>0</v>
      </c>
      <c r="AE19084">
        <v>0</v>
      </c>
      <c r="AF19084">
        <v>0</v>
      </c>
      <c r="AG19084">
        <v>0</v>
      </c>
      <c r="AH19084">
        <v>0</v>
      </c>
      <c r="AI19084">
        <v>0</v>
      </c>
      <c r="AJ19084">
        <v>90000</v>
      </c>
      <c r="AK19084">
        <v>0</v>
      </c>
      <c r="AL19084">
        <v>0</v>
      </c>
      <c r="AM19084">
        <v>90000</v>
      </c>
      <c r="AN19084">
        <v>4.45</v>
      </c>
      <c r="AO19084">
        <v>235.95</v>
      </c>
    </row>
    <row r="19085" spans="1:41">
      <c r="A19085" s="1" t="s">
        <v>4010</v>
      </c>
      <c r="B19085">
        <v>190</v>
      </c>
      <c r="C19085" s="2">
        <v>44742</v>
      </c>
      <c r="D19085">
        <v>190</v>
      </c>
      <c r="E19085" s="2">
        <v>44742</v>
      </c>
      <c r="F19085" t="s">
        <v>4010</v>
      </c>
      <c r="G19085" t="s">
        <v>37191</v>
      </c>
      <c r="H19085">
        <v>0</v>
      </c>
      <c r="I19085">
        <v>0</v>
      </c>
      <c r="J19085">
        <v>0</v>
      </c>
      <c r="K19085">
        <v>0</v>
      </c>
      <c r="L19085">
        <v>0</v>
      </c>
      <c r="M19085">
        <v>0</v>
      </c>
      <c r="N19085">
        <v>0</v>
      </c>
      <c r="O19085">
        <v>0</v>
      </c>
      <c r="P19085">
        <v>96000</v>
      </c>
      <c r="Q19085">
        <v>96000</v>
      </c>
      <c r="R19085">
        <v>6000</v>
      </c>
      <c r="S19085">
        <v>44.65</v>
      </c>
      <c r="T19085">
        <v>6000</v>
      </c>
      <c r="U19085">
        <v>50.35</v>
      </c>
      <c r="V19085">
        <v>235.95</v>
      </c>
      <c r="W19085">
        <v>190</v>
      </c>
      <c r="X19085" s="2">
        <v>44742</v>
      </c>
      <c r="Y19085" t="s">
        <v>4010</v>
      </c>
      <c r="Z19085" t="s">
        <v>37192</v>
      </c>
      <c r="AA19085">
        <v>57</v>
      </c>
      <c r="AB19085">
        <v>1</v>
      </c>
      <c r="AC19085">
        <v>1.7857142857142858</v>
      </c>
      <c r="AD19085">
        <v>6</v>
      </c>
      <c r="AE19085">
        <v>60.54</v>
      </c>
      <c r="AF19085">
        <v>0.75</v>
      </c>
      <c r="AG19085">
        <v>5.0000000000000051E-2</v>
      </c>
      <c r="AH19085">
        <v>7.1428571428571495</v>
      </c>
      <c r="AI19085">
        <v>291000</v>
      </c>
      <c r="AJ19085">
        <v>294000</v>
      </c>
      <c r="AK19085">
        <v>3000</v>
      </c>
      <c r="AL19085">
        <v>0.6</v>
      </c>
      <c r="AM19085">
        <v>3000</v>
      </c>
      <c r="AN19085">
        <v>0.85</v>
      </c>
      <c r="AO19085">
        <v>235.95</v>
      </c>
    </row>
    <row r="19086" spans="1:41">
      <c r="A19086" s="1" t="s">
        <v>4010</v>
      </c>
      <c r="B19086">
        <v>190</v>
      </c>
      <c r="C19086" s="2">
        <v>44798</v>
      </c>
      <c r="E19086" s="2"/>
      <c r="W19086">
        <v>190</v>
      </c>
      <c r="X19086" s="2">
        <v>44798</v>
      </c>
      <c r="Y19086" t="s">
        <v>4010</v>
      </c>
      <c r="Z19086" t="s">
        <v>37193</v>
      </c>
      <c r="AA19086">
        <v>0</v>
      </c>
      <c r="AB19086">
        <v>0</v>
      </c>
      <c r="AC19086">
        <v>0</v>
      </c>
      <c r="AD19086">
        <v>0</v>
      </c>
      <c r="AE19086">
        <v>0</v>
      </c>
      <c r="AF19086">
        <v>0</v>
      </c>
      <c r="AG19086">
        <v>0</v>
      </c>
      <c r="AH19086">
        <v>0</v>
      </c>
      <c r="AI19086">
        <v>3000</v>
      </c>
      <c r="AJ19086">
        <v>0</v>
      </c>
      <c r="AK19086">
        <v>3000</v>
      </c>
      <c r="AL19086">
        <v>3.05</v>
      </c>
      <c r="AM19086">
        <v>0</v>
      </c>
      <c r="AN19086">
        <v>0</v>
      </c>
      <c r="AO19086">
        <v>235.95</v>
      </c>
    </row>
    <row r="19087" spans="1:41">
      <c r="A19087" s="1" t="s">
        <v>4010</v>
      </c>
      <c r="B19087">
        <v>190</v>
      </c>
      <c r="C19087" s="2">
        <v>44770</v>
      </c>
      <c r="D19087">
        <v>190</v>
      </c>
      <c r="E19087" s="2">
        <v>44770</v>
      </c>
      <c r="F19087" t="s">
        <v>4010</v>
      </c>
      <c r="G19087" t="s">
        <v>37194</v>
      </c>
      <c r="H19087">
        <v>0</v>
      </c>
      <c r="I19087">
        <v>0</v>
      </c>
      <c r="J19087">
        <v>0</v>
      </c>
      <c r="K19087">
        <v>0</v>
      </c>
      <c r="L19087">
        <v>0</v>
      </c>
      <c r="M19087">
        <v>0</v>
      </c>
      <c r="N19087">
        <v>0</v>
      </c>
      <c r="O19087">
        <v>0</v>
      </c>
      <c r="P19087">
        <v>90000</v>
      </c>
      <c r="Q19087">
        <v>90000</v>
      </c>
      <c r="R19087">
        <v>90000</v>
      </c>
      <c r="S19087">
        <v>41.45</v>
      </c>
      <c r="T19087">
        <v>90000</v>
      </c>
      <c r="U19087">
        <v>57.35</v>
      </c>
      <c r="V19087">
        <v>235.95</v>
      </c>
      <c r="W19087">
        <v>190</v>
      </c>
      <c r="X19087" s="2">
        <v>44770</v>
      </c>
      <c r="Y19087" t="s">
        <v>4010</v>
      </c>
      <c r="Z19087" t="s">
        <v>37195</v>
      </c>
      <c r="AA19087">
        <v>2</v>
      </c>
      <c r="AB19087">
        <v>0</v>
      </c>
      <c r="AC19087">
        <v>0</v>
      </c>
      <c r="AD19087">
        <v>0</v>
      </c>
      <c r="AE19087">
        <v>0</v>
      </c>
      <c r="AF19087">
        <v>3.9</v>
      </c>
      <c r="AG19087">
        <v>0</v>
      </c>
      <c r="AH19087">
        <v>0</v>
      </c>
      <c r="AI19087">
        <v>15000</v>
      </c>
      <c r="AJ19087">
        <v>0</v>
      </c>
      <c r="AK19087">
        <v>9000</v>
      </c>
      <c r="AL19087">
        <v>1</v>
      </c>
      <c r="AM19087">
        <v>0</v>
      </c>
      <c r="AN19087">
        <v>0</v>
      </c>
      <c r="AO19087">
        <v>235.95</v>
      </c>
    </row>
    <row r="19088" spans="1:41">
      <c r="A19088" s="1" t="s">
        <v>4010</v>
      </c>
      <c r="B19088">
        <v>195</v>
      </c>
      <c r="C19088" s="2">
        <v>44742</v>
      </c>
      <c r="D19088">
        <v>195</v>
      </c>
      <c r="E19088" s="2">
        <v>44742</v>
      </c>
      <c r="F19088" t="s">
        <v>4010</v>
      </c>
      <c r="G19088" t="s">
        <v>37196</v>
      </c>
      <c r="H19088">
        <v>0</v>
      </c>
      <c r="I19088">
        <v>0</v>
      </c>
      <c r="J19088">
        <v>0</v>
      </c>
      <c r="K19088">
        <v>0</v>
      </c>
      <c r="L19088">
        <v>0</v>
      </c>
      <c r="M19088">
        <v>0</v>
      </c>
      <c r="N19088">
        <v>0</v>
      </c>
      <c r="O19088">
        <v>0</v>
      </c>
      <c r="P19088">
        <v>99000</v>
      </c>
      <c r="Q19088">
        <v>99000</v>
      </c>
      <c r="R19088">
        <v>9000</v>
      </c>
      <c r="S19088">
        <v>38.200000000000003</v>
      </c>
      <c r="T19088">
        <v>9000</v>
      </c>
      <c r="U19088">
        <v>45.85</v>
      </c>
      <c r="V19088">
        <v>235.95</v>
      </c>
      <c r="W19088">
        <v>195</v>
      </c>
      <c r="X19088" s="2">
        <v>44742</v>
      </c>
      <c r="Y19088" t="s">
        <v>4010</v>
      </c>
      <c r="Z19088" t="s">
        <v>37197</v>
      </c>
      <c r="AA19088">
        <v>57</v>
      </c>
      <c r="AB19088">
        <v>0</v>
      </c>
      <c r="AC19088">
        <v>0</v>
      </c>
      <c r="AD19088">
        <v>1</v>
      </c>
      <c r="AE19088">
        <v>58.52</v>
      </c>
      <c r="AF19088">
        <v>1</v>
      </c>
      <c r="AG19088">
        <v>5.0000000000000051E-2</v>
      </c>
      <c r="AH19088">
        <v>5.2631578947368478</v>
      </c>
      <c r="AI19088">
        <v>402000</v>
      </c>
      <c r="AJ19088">
        <v>282000</v>
      </c>
      <c r="AK19088">
        <v>6000</v>
      </c>
      <c r="AL19088">
        <v>0.55000000000000004</v>
      </c>
      <c r="AM19088">
        <v>3000</v>
      </c>
      <c r="AN19088">
        <v>1</v>
      </c>
      <c r="AO19088">
        <v>235.95</v>
      </c>
    </row>
    <row r="19089" spans="1:41">
      <c r="A19089" s="1" t="s">
        <v>4010</v>
      </c>
      <c r="B19089">
        <v>195</v>
      </c>
      <c r="C19089" s="2">
        <v>44770</v>
      </c>
      <c r="D19089">
        <v>195</v>
      </c>
      <c r="E19089" s="2">
        <v>44770</v>
      </c>
      <c r="F19089" t="s">
        <v>4010</v>
      </c>
      <c r="G19089" t="s">
        <v>37198</v>
      </c>
      <c r="H19089">
        <v>0</v>
      </c>
      <c r="I19089">
        <v>0</v>
      </c>
      <c r="J19089">
        <v>0</v>
      </c>
      <c r="K19089">
        <v>0</v>
      </c>
      <c r="L19089">
        <v>0</v>
      </c>
      <c r="M19089">
        <v>0</v>
      </c>
      <c r="N19089">
        <v>0</v>
      </c>
      <c r="O19089">
        <v>0</v>
      </c>
      <c r="P19089">
        <v>90000</v>
      </c>
      <c r="Q19089">
        <v>90000</v>
      </c>
      <c r="R19089">
        <v>90000</v>
      </c>
      <c r="S19089">
        <v>36.65</v>
      </c>
      <c r="T19089">
        <v>90000</v>
      </c>
      <c r="U19089">
        <v>51.7</v>
      </c>
      <c r="V19089">
        <v>235.95</v>
      </c>
      <c r="W19089">
        <v>195</v>
      </c>
      <c r="X19089" s="2">
        <v>44770</v>
      </c>
      <c r="Y19089" t="s">
        <v>4010</v>
      </c>
      <c r="Z19089" t="s">
        <v>37199</v>
      </c>
      <c r="AA19089">
        <v>1</v>
      </c>
      <c r="AB19089">
        <v>0</v>
      </c>
      <c r="AC19089">
        <v>0</v>
      </c>
      <c r="AD19089">
        <v>0</v>
      </c>
      <c r="AE19089">
        <v>0</v>
      </c>
      <c r="AF19089">
        <v>7.2</v>
      </c>
      <c r="AG19089">
        <v>0</v>
      </c>
      <c r="AH19089">
        <v>0</v>
      </c>
      <c r="AI19089">
        <v>6000</v>
      </c>
      <c r="AJ19089">
        <v>90000</v>
      </c>
      <c r="AK19089">
        <v>3000</v>
      </c>
      <c r="AL19089">
        <v>0.4</v>
      </c>
      <c r="AM19089">
        <v>90000</v>
      </c>
      <c r="AN19089">
        <v>7.5</v>
      </c>
      <c r="AO19089">
        <v>235.95</v>
      </c>
    </row>
    <row r="19090" spans="1:41">
      <c r="A19090" s="1" t="s">
        <v>4010</v>
      </c>
      <c r="B19090">
        <v>200</v>
      </c>
      <c r="C19090" s="2">
        <v>44798</v>
      </c>
      <c r="E19090" s="2"/>
      <c r="W19090">
        <v>200</v>
      </c>
      <c r="X19090" s="2">
        <v>44798</v>
      </c>
      <c r="Y19090" t="s">
        <v>4010</v>
      </c>
      <c r="Z19090" t="s">
        <v>37200</v>
      </c>
      <c r="AA19090">
        <v>0</v>
      </c>
      <c r="AB19090">
        <v>0</v>
      </c>
      <c r="AC19090">
        <v>0</v>
      </c>
      <c r="AD19090">
        <v>0</v>
      </c>
      <c r="AE19090">
        <v>0</v>
      </c>
      <c r="AF19090">
        <v>0</v>
      </c>
      <c r="AG19090">
        <v>0</v>
      </c>
      <c r="AH19090">
        <v>0</v>
      </c>
      <c r="AI19090">
        <v>3000</v>
      </c>
      <c r="AJ19090">
        <v>3000</v>
      </c>
      <c r="AK19090">
        <v>3000</v>
      </c>
      <c r="AL19090">
        <v>4.0999999999999996</v>
      </c>
      <c r="AM19090">
        <v>3000</v>
      </c>
      <c r="AN19090">
        <v>12</v>
      </c>
      <c r="AO19090">
        <v>235.95</v>
      </c>
    </row>
    <row r="19091" spans="1:41">
      <c r="A19091" s="1" t="s">
        <v>4010</v>
      </c>
      <c r="B19091">
        <v>200</v>
      </c>
      <c r="C19091" s="2">
        <v>44742</v>
      </c>
      <c r="D19091">
        <v>200</v>
      </c>
      <c r="E19091" s="2">
        <v>44742</v>
      </c>
      <c r="F19091" t="s">
        <v>4010</v>
      </c>
      <c r="G19091" t="s">
        <v>37201</v>
      </c>
      <c r="H19091">
        <v>44</v>
      </c>
      <c r="I19091">
        <v>1</v>
      </c>
      <c r="J19091">
        <v>2.3255813953488373</v>
      </c>
      <c r="K19091">
        <v>1</v>
      </c>
      <c r="L19091">
        <v>53.89</v>
      </c>
      <c r="M19091">
        <v>38.15</v>
      </c>
      <c r="N19091">
        <v>-3</v>
      </c>
      <c r="O19091">
        <v>-7.2904009720534644</v>
      </c>
      <c r="P19091">
        <v>108000</v>
      </c>
      <c r="Q19091">
        <v>147000</v>
      </c>
      <c r="R19091">
        <v>6000</v>
      </c>
      <c r="S19091">
        <v>31.85</v>
      </c>
      <c r="T19091">
        <v>3000</v>
      </c>
      <c r="U19091">
        <v>37.85</v>
      </c>
      <c r="V19091">
        <v>235.95</v>
      </c>
      <c r="W19091">
        <v>200</v>
      </c>
      <c r="X19091" s="2">
        <v>44742</v>
      </c>
      <c r="Y19091" t="s">
        <v>4010</v>
      </c>
      <c r="Z19091" t="s">
        <v>37202</v>
      </c>
      <c r="AA19091">
        <v>588</v>
      </c>
      <c r="AB19091">
        <v>3</v>
      </c>
      <c r="AC19091">
        <v>0.51282051282051277</v>
      </c>
      <c r="AD19091">
        <v>88</v>
      </c>
      <c r="AE19091">
        <v>56.76</v>
      </c>
      <c r="AF19091">
        <v>1.35</v>
      </c>
      <c r="AG19091">
        <v>0.25</v>
      </c>
      <c r="AH19091">
        <v>22.727272727272727</v>
      </c>
      <c r="AI19091">
        <v>324000</v>
      </c>
      <c r="AJ19091">
        <v>312000</v>
      </c>
      <c r="AK19091">
        <v>3000</v>
      </c>
      <c r="AL19091">
        <v>1.05</v>
      </c>
      <c r="AM19091">
        <v>3000</v>
      </c>
      <c r="AN19091">
        <v>1.35</v>
      </c>
      <c r="AO19091">
        <v>235.95</v>
      </c>
    </row>
    <row r="19092" spans="1:41">
      <c r="A19092" s="1" t="s">
        <v>4010</v>
      </c>
      <c r="B19092">
        <v>200</v>
      </c>
      <c r="C19092" s="2">
        <v>44770</v>
      </c>
      <c r="D19092">
        <v>200</v>
      </c>
      <c r="E19092" s="2">
        <v>44770</v>
      </c>
      <c r="F19092" t="s">
        <v>4010</v>
      </c>
      <c r="G19092" t="s">
        <v>37203</v>
      </c>
      <c r="H19092">
        <v>0</v>
      </c>
      <c r="I19092">
        <v>0</v>
      </c>
      <c r="J19092">
        <v>0</v>
      </c>
      <c r="K19092">
        <v>0</v>
      </c>
      <c r="L19092">
        <v>0</v>
      </c>
      <c r="M19092">
        <v>0</v>
      </c>
      <c r="N19092">
        <v>0</v>
      </c>
      <c r="O19092">
        <v>0</v>
      </c>
      <c r="P19092">
        <v>51000</v>
      </c>
      <c r="Q19092">
        <v>96000</v>
      </c>
      <c r="R19092">
        <v>45000</v>
      </c>
      <c r="S19092">
        <v>20.9</v>
      </c>
      <c r="T19092">
        <v>96000</v>
      </c>
      <c r="U19092">
        <v>49.45</v>
      </c>
      <c r="V19092">
        <v>235.95</v>
      </c>
      <c r="W19092">
        <v>200</v>
      </c>
      <c r="X19092" s="2">
        <v>44770</v>
      </c>
      <c r="Y19092" t="s">
        <v>4010</v>
      </c>
      <c r="Z19092" t="s">
        <v>37204</v>
      </c>
      <c r="AA19092">
        <v>25</v>
      </c>
      <c r="AB19092">
        <v>10</v>
      </c>
      <c r="AC19092">
        <v>66.666666666666671</v>
      </c>
      <c r="AD19092">
        <v>14</v>
      </c>
      <c r="AE19092">
        <v>50.77</v>
      </c>
      <c r="AF19092">
        <v>3.5</v>
      </c>
      <c r="AG19092">
        <v>0.14999999999999991</v>
      </c>
      <c r="AH19092">
        <v>4.4776119402985044</v>
      </c>
      <c r="AI19092">
        <v>36000</v>
      </c>
      <c r="AJ19092">
        <v>114000</v>
      </c>
      <c r="AK19092">
        <v>3000</v>
      </c>
      <c r="AL19092">
        <v>3.45</v>
      </c>
      <c r="AM19092">
        <v>3000</v>
      </c>
      <c r="AN19092">
        <v>3.7</v>
      </c>
      <c r="AO19092">
        <v>235.95</v>
      </c>
    </row>
    <row r="19093" spans="1:41">
      <c r="A19093" s="1" t="s">
        <v>4010</v>
      </c>
      <c r="B19093">
        <v>205</v>
      </c>
      <c r="C19093" s="2">
        <v>44770</v>
      </c>
      <c r="D19093">
        <v>205</v>
      </c>
      <c r="E19093" s="2">
        <v>44770</v>
      </c>
      <c r="F19093" t="s">
        <v>4010</v>
      </c>
      <c r="G19093" t="s">
        <v>37205</v>
      </c>
      <c r="H19093">
        <v>0</v>
      </c>
      <c r="I19093">
        <v>0</v>
      </c>
      <c r="J19093">
        <v>0</v>
      </c>
      <c r="K19093">
        <v>0</v>
      </c>
      <c r="L19093">
        <v>0</v>
      </c>
      <c r="M19093">
        <v>0</v>
      </c>
      <c r="N19093">
        <v>0</v>
      </c>
      <c r="O19093">
        <v>0</v>
      </c>
      <c r="P19093">
        <v>96000</v>
      </c>
      <c r="Q19093">
        <v>90000</v>
      </c>
      <c r="R19093">
        <v>90000</v>
      </c>
      <c r="S19093">
        <v>25.95</v>
      </c>
      <c r="T19093">
        <v>90000</v>
      </c>
      <c r="U19093">
        <v>47.5</v>
      </c>
      <c r="V19093">
        <v>235.95</v>
      </c>
      <c r="W19093">
        <v>205</v>
      </c>
      <c r="X19093" s="2">
        <v>44770</v>
      </c>
      <c r="Y19093" t="s">
        <v>4010</v>
      </c>
      <c r="Z19093" t="s">
        <v>37206</v>
      </c>
      <c r="AA19093">
        <v>0</v>
      </c>
      <c r="AB19093">
        <v>0</v>
      </c>
      <c r="AC19093">
        <v>0</v>
      </c>
      <c r="AD19093">
        <v>0</v>
      </c>
      <c r="AE19093">
        <v>0</v>
      </c>
      <c r="AF19093">
        <v>0</v>
      </c>
      <c r="AG19093">
        <v>0</v>
      </c>
      <c r="AH19093">
        <v>0</v>
      </c>
      <c r="AI19093">
        <v>117000</v>
      </c>
      <c r="AJ19093">
        <v>90000</v>
      </c>
      <c r="AK19093">
        <v>90000</v>
      </c>
      <c r="AL19093">
        <v>1.55</v>
      </c>
      <c r="AM19093">
        <v>90000</v>
      </c>
      <c r="AN19093">
        <v>10.050000000000001</v>
      </c>
      <c r="AO19093">
        <v>235.95</v>
      </c>
    </row>
    <row r="19094" spans="1:41">
      <c r="A19094" s="1" t="s">
        <v>4010</v>
      </c>
      <c r="B19094">
        <v>205</v>
      </c>
      <c r="C19094" s="2">
        <v>44742</v>
      </c>
      <c r="D19094">
        <v>205</v>
      </c>
      <c r="E19094" s="2">
        <v>44742</v>
      </c>
      <c r="F19094" t="s">
        <v>4010</v>
      </c>
      <c r="G19094" t="s">
        <v>37207</v>
      </c>
      <c r="H19094">
        <v>0</v>
      </c>
      <c r="I19094">
        <v>0</v>
      </c>
      <c r="J19094">
        <v>0</v>
      </c>
      <c r="K19094">
        <v>0</v>
      </c>
      <c r="L19094">
        <v>0</v>
      </c>
      <c r="M19094">
        <v>0</v>
      </c>
      <c r="N19094">
        <v>0</v>
      </c>
      <c r="O19094">
        <v>0</v>
      </c>
      <c r="P19094">
        <v>102000</v>
      </c>
      <c r="Q19094">
        <v>102000</v>
      </c>
      <c r="R19094">
        <v>12000</v>
      </c>
      <c r="S19094">
        <v>29</v>
      </c>
      <c r="T19094">
        <v>12000</v>
      </c>
      <c r="U19094">
        <v>36.200000000000003</v>
      </c>
      <c r="V19094">
        <v>235.95</v>
      </c>
      <c r="W19094">
        <v>205</v>
      </c>
      <c r="X19094" s="2">
        <v>44742</v>
      </c>
      <c r="Y19094" t="s">
        <v>4010</v>
      </c>
      <c r="Z19094" t="s">
        <v>37208</v>
      </c>
      <c r="AA19094">
        <v>55</v>
      </c>
      <c r="AB19094">
        <v>0</v>
      </c>
      <c r="AC19094">
        <v>0</v>
      </c>
      <c r="AD19094">
        <v>13</v>
      </c>
      <c r="AE19094">
        <v>53.04</v>
      </c>
      <c r="AF19094">
        <v>1.6</v>
      </c>
      <c r="AG19094">
        <v>0.15000000000000013</v>
      </c>
      <c r="AH19094">
        <v>10.344827586206906</v>
      </c>
      <c r="AI19094">
        <v>249000</v>
      </c>
      <c r="AJ19094">
        <v>240000</v>
      </c>
      <c r="AK19094">
        <v>15000</v>
      </c>
      <c r="AL19094">
        <v>0.75</v>
      </c>
      <c r="AM19094">
        <v>3000</v>
      </c>
      <c r="AN19094">
        <v>3</v>
      </c>
      <c r="AO19094">
        <v>235.95</v>
      </c>
    </row>
    <row r="19095" spans="1:41">
      <c r="A19095" s="1" t="s">
        <v>4010</v>
      </c>
      <c r="B19095">
        <v>210</v>
      </c>
      <c r="C19095" s="2">
        <v>44742</v>
      </c>
      <c r="D19095">
        <v>210</v>
      </c>
      <c r="E19095" s="2">
        <v>44742</v>
      </c>
      <c r="F19095" t="s">
        <v>4010</v>
      </c>
      <c r="G19095" t="s">
        <v>37209</v>
      </c>
      <c r="H19095">
        <v>10</v>
      </c>
      <c r="I19095">
        <v>2</v>
      </c>
      <c r="J19095">
        <v>25</v>
      </c>
      <c r="K19095">
        <v>5</v>
      </c>
      <c r="L19095">
        <v>47.06</v>
      </c>
      <c r="M19095">
        <v>28.75</v>
      </c>
      <c r="N19095">
        <v>-3.8999999999999986</v>
      </c>
      <c r="O19095">
        <v>-11.944869831546704</v>
      </c>
      <c r="P19095">
        <v>105000</v>
      </c>
      <c r="Q19095">
        <v>102000</v>
      </c>
      <c r="R19095">
        <v>9000</v>
      </c>
      <c r="S19095">
        <v>23.8</v>
      </c>
      <c r="T19095">
        <v>9000</v>
      </c>
      <c r="U19095">
        <v>29.05</v>
      </c>
      <c r="V19095">
        <v>235.95</v>
      </c>
      <c r="W19095">
        <v>210</v>
      </c>
      <c r="X19095" s="2">
        <v>44742</v>
      </c>
      <c r="Y19095" t="s">
        <v>4010</v>
      </c>
      <c r="Z19095" t="s">
        <v>37210</v>
      </c>
      <c r="AA19095">
        <v>207</v>
      </c>
      <c r="AB19095">
        <v>6</v>
      </c>
      <c r="AC19095">
        <v>2.9850746268656718</v>
      </c>
      <c r="AD19095">
        <v>113</v>
      </c>
      <c r="AE19095">
        <v>51.69</v>
      </c>
      <c r="AF19095">
        <v>2.2000000000000002</v>
      </c>
      <c r="AG19095">
        <v>0.40000000000000013</v>
      </c>
      <c r="AH19095">
        <v>22.222222222222229</v>
      </c>
      <c r="AI19095">
        <v>270000</v>
      </c>
      <c r="AJ19095">
        <v>291000</v>
      </c>
      <c r="AK19095">
        <v>6000</v>
      </c>
      <c r="AL19095">
        <v>1.4</v>
      </c>
      <c r="AM19095">
        <v>6000</v>
      </c>
      <c r="AN19095">
        <v>2.2999999999999998</v>
      </c>
      <c r="AO19095">
        <v>235.95</v>
      </c>
    </row>
    <row r="19096" spans="1:41">
      <c r="A19096" s="1" t="s">
        <v>4010</v>
      </c>
      <c r="B19096">
        <v>210</v>
      </c>
      <c r="C19096" s="2">
        <v>44770</v>
      </c>
      <c r="D19096">
        <v>210</v>
      </c>
      <c r="E19096" s="2">
        <v>44770</v>
      </c>
      <c r="F19096" t="s">
        <v>4010</v>
      </c>
      <c r="G19096" t="s">
        <v>37211</v>
      </c>
      <c r="H19096">
        <v>0</v>
      </c>
      <c r="I19096">
        <v>0</v>
      </c>
      <c r="J19096">
        <v>0</v>
      </c>
      <c r="K19096">
        <v>0</v>
      </c>
      <c r="L19096">
        <v>0</v>
      </c>
      <c r="M19096">
        <v>0</v>
      </c>
      <c r="N19096">
        <v>0</v>
      </c>
      <c r="O19096">
        <v>0</v>
      </c>
      <c r="P19096">
        <v>45000</v>
      </c>
      <c r="Q19096">
        <v>90000</v>
      </c>
      <c r="R19096">
        <v>6000</v>
      </c>
      <c r="S19096">
        <v>23.2</v>
      </c>
      <c r="T19096">
        <v>90000</v>
      </c>
      <c r="U19096">
        <v>43.1</v>
      </c>
      <c r="V19096">
        <v>235.95</v>
      </c>
      <c r="W19096">
        <v>210</v>
      </c>
      <c r="X19096" s="2">
        <v>44770</v>
      </c>
      <c r="Y19096" t="s">
        <v>4010</v>
      </c>
      <c r="Z19096" t="s">
        <v>37212</v>
      </c>
      <c r="AA19096">
        <v>1</v>
      </c>
      <c r="AB19096">
        <v>0</v>
      </c>
      <c r="AC19096">
        <v>0</v>
      </c>
      <c r="AD19096">
        <v>0</v>
      </c>
      <c r="AE19096">
        <v>0</v>
      </c>
      <c r="AF19096">
        <v>4</v>
      </c>
      <c r="AG19096">
        <v>0</v>
      </c>
      <c r="AH19096">
        <v>0</v>
      </c>
      <c r="AI19096">
        <v>135000</v>
      </c>
      <c r="AJ19096">
        <v>90000</v>
      </c>
      <c r="AK19096">
        <v>3000</v>
      </c>
      <c r="AL19096">
        <v>5.15</v>
      </c>
      <c r="AM19096">
        <v>90000</v>
      </c>
      <c r="AN19096">
        <v>10.5</v>
      </c>
      <c r="AO19096">
        <v>235.95</v>
      </c>
    </row>
    <row r="19097" spans="1:41">
      <c r="A19097" s="1" t="s">
        <v>4010</v>
      </c>
      <c r="B19097">
        <v>215</v>
      </c>
      <c r="C19097" s="2">
        <v>44742</v>
      </c>
      <c r="D19097">
        <v>215</v>
      </c>
      <c r="E19097" s="2">
        <v>44742</v>
      </c>
      <c r="F19097" t="s">
        <v>4010</v>
      </c>
      <c r="G19097" t="s">
        <v>37213</v>
      </c>
      <c r="H19097">
        <v>18</v>
      </c>
      <c r="I19097">
        <v>2</v>
      </c>
      <c r="J19097">
        <v>12.5</v>
      </c>
      <c r="K19097">
        <v>6</v>
      </c>
      <c r="L19097">
        <v>43.87</v>
      </c>
      <c r="M19097">
        <v>24.2</v>
      </c>
      <c r="N19097">
        <v>-3.1000000000000014</v>
      </c>
      <c r="O19097">
        <v>-11.355311355311359</v>
      </c>
      <c r="P19097">
        <v>108000</v>
      </c>
      <c r="Q19097">
        <v>111000</v>
      </c>
      <c r="R19097">
        <v>6000</v>
      </c>
      <c r="S19097">
        <v>22.7</v>
      </c>
      <c r="T19097">
        <v>15000</v>
      </c>
      <c r="U19097">
        <v>27.2</v>
      </c>
      <c r="V19097">
        <v>235.95</v>
      </c>
      <c r="W19097">
        <v>215</v>
      </c>
      <c r="X19097" s="2">
        <v>44742</v>
      </c>
      <c r="Y19097" t="s">
        <v>4010</v>
      </c>
      <c r="Z19097" t="s">
        <v>37214</v>
      </c>
      <c r="AA19097">
        <v>79</v>
      </c>
      <c r="AB19097">
        <v>11</v>
      </c>
      <c r="AC19097">
        <v>16.176470588235293</v>
      </c>
      <c r="AD19097">
        <v>64</v>
      </c>
      <c r="AE19097">
        <v>50.45</v>
      </c>
      <c r="AF19097">
        <v>3</v>
      </c>
      <c r="AG19097">
        <v>0.70000000000000018</v>
      </c>
      <c r="AH19097">
        <v>30.434782608695659</v>
      </c>
      <c r="AI19097">
        <v>168000</v>
      </c>
      <c r="AJ19097">
        <v>252000</v>
      </c>
      <c r="AK19097">
        <v>6000</v>
      </c>
      <c r="AL19097">
        <v>1.65</v>
      </c>
      <c r="AM19097">
        <v>3000</v>
      </c>
      <c r="AN19097">
        <v>3</v>
      </c>
      <c r="AO19097">
        <v>235.95</v>
      </c>
    </row>
    <row r="19098" spans="1:41">
      <c r="A19098" s="1" t="s">
        <v>4010</v>
      </c>
      <c r="B19098">
        <v>215</v>
      </c>
      <c r="C19098" s="2">
        <v>44770</v>
      </c>
      <c r="D19098">
        <v>215</v>
      </c>
      <c r="E19098" s="2">
        <v>44770</v>
      </c>
      <c r="F19098" t="s">
        <v>4010</v>
      </c>
      <c r="G19098" t="s">
        <v>37215</v>
      </c>
      <c r="H19098">
        <v>0</v>
      </c>
      <c r="I19098">
        <v>0</v>
      </c>
      <c r="J19098">
        <v>0</v>
      </c>
      <c r="K19098">
        <v>0</v>
      </c>
      <c r="L19098">
        <v>0</v>
      </c>
      <c r="M19098">
        <v>0</v>
      </c>
      <c r="N19098">
        <v>0</v>
      </c>
      <c r="O19098">
        <v>0</v>
      </c>
      <c r="P19098">
        <v>57000</v>
      </c>
      <c r="Q19098">
        <v>90000</v>
      </c>
      <c r="R19098">
        <v>6000</v>
      </c>
      <c r="S19098">
        <v>18.2</v>
      </c>
      <c r="T19098">
        <v>90000</v>
      </c>
      <c r="U19098">
        <v>42</v>
      </c>
      <c r="V19098">
        <v>235.95</v>
      </c>
      <c r="W19098">
        <v>215</v>
      </c>
      <c r="X19098" s="2">
        <v>44770</v>
      </c>
      <c r="Y19098" t="s">
        <v>4010</v>
      </c>
      <c r="Z19098" t="s">
        <v>37216</v>
      </c>
      <c r="AA19098">
        <v>1</v>
      </c>
      <c r="AB19098">
        <v>1</v>
      </c>
      <c r="AC19098">
        <v>0</v>
      </c>
      <c r="AD19098">
        <v>1</v>
      </c>
      <c r="AE19098">
        <v>49.47</v>
      </c>
      <c r="AF19098">
        <v>6.85</v>
      </c>
      <c r="AG19098">
        <v>-9.85</v>
      </c>
      <c r="AH19098">
        <v>-58.982035928143709</v>
      </c>
      <c r="AI19098">
        <v>201000</v>
      </c>
      <c r="AJ19098">
        <v>180000</v>
      </c>
      <c r="AK19098">
        <v>3000</v>
      </c>
      <c r="AL19098">
        <v>5.65</v>
      </c>
      <c r="AM19098">
        <v>90000</v>
      </c>
      <c r="AN19098">
        <v>11.05</v>
      </c>
      <c r="AO19098">
        <v>235.95</v>
      </c>
    </row>
    <row r="19099" spans="1:41">
      <c r="A19099" s="1" t="s">
        <v>4010</v>
      </c>
      <c r="B19099">
        <v>220</v>
      </c>
      <c r="C19099" s="2">
        <v>44770</v>
      </c>
      <c r="D19099">
        <v>220</v>
      </c>
      <c r="E19099" s="2">
        <v>44770</v>
      </c>
      <c r="F19099" t="s">
        <v>4010</v>
      </c>
      <c r="G19099" t="s">
        <v>37217</v>
      </c>
      <c r="H19099">
        <v>0</v>
      </c>
      <c r="I19099">
        <v>0</v>
      </c>
      <c r="J19099">
        <v>0</v>
      </c>
      <c r="K19099">
        <v>0</v>
      </c>
      <c r="L19099">
        <v>0</v>
      </c>
      <c r="M19099">
        <v>0</v>
      </c>
      <c r="N19099">
        <v>0</v>
      </c>
      <c r="O19099">
        <v>0</v>
      </c>
      <c r="P19099">
        <v>84000</v>
      </c>
      <c r="Q19099">
        <v>96000</v>
      </c>
      <c r="R19099">
        <v>75000</v>
      </c>
      <c r="S19099">
        <v>12.35</v>
      </c>
      <c r="T19099">
        <v>96000</v>
      </c>
      <c r="U19099">
        <v>31.5</v>
      </c>
      <c r="V19099">
        <v>235.95</v>
      </c>
      <c r="W19099">
        <v>220</v>
      </c>
      <c r="X19099" s="2">
        <v>44770</v>
      </c>
      <c r="Y19099" t="s">
        <v>4010</v>
      </c>
      <c r="Z19099" t="s">
        <v>37218</v>
      </c>
      <c r="AA19099">
        <v>25</v>
      </c>
      <c r="AB19099">
        <v>2</v>
      </c>
      <c r="AC19099">
        <v>8.695652173913043</v>
      </c>
      <c r="AD19099">
        <v>5</v>
      </c>
      <c r="AE19099">
        <v>49.36</v>
      </c>
      <c r="AF19099">
        <v>8.4499999999999993</v>
      </c>
      <c r="AG19099">
        <v>1.4499999999999993</v>
      </c>
      <c r="AH19099">
        <v>20.714285714285705</v>
      </c>
      <c r="AI19099">
        <v>246000</v>
      </c>
      <c r="AJ19099">
        <v>9000</v>
      </c>
      <c r="AK19099">
        <v>3000</v>
      </c>
      <c r="AL19099">
        <v>7.9</v>
      </c>
      <c r="AM19099">
        <v>3000</v>
      </c>
      <c r="AN19099">
        <v>8.5</v>
      </c>
      <c r="AO19099">
        <v>235.95</v>
      </c>
    </row>
    <row r="19100" spans="1:41">
      <c r="A19100" s="1" t="s">
        <v>4010</v>
      </c>
      <c r="B19100">
        <v>220</v>
      </c>
      <c r="C19100" s="2">
        <v>44798</v>
      </c>
      <c r="E19100" s="2"/>
      <c r="W19100">
        <v>220</v>
      </c>
      <c r="X19100" s="2">
        <v>44798</v>
      </c>
      <c r="Y19100" t="s">
        <v>4010</v>
      </c>
      <c r="Z19100" t="s">
        <v>37219</v>
      </c>
      <c r="AA19100">
        <v>0</v>
      </c>
      <c r="AB19100">
        <v>0</v>
      </c>
      <c r="AC19100">
        <v>0</v>
      </c>
      <c r="AD19100">
        <v>0</v>
      </c>
      <c r="AE19100">
        <v>0</v>
      </c>
      <c r="AF19100">
        <v>0</v>
      </c>
      <c r="AG19100">
        <v>0</v>
      </c>
      <c r="AH19100">
        <v>0</v>
      </c>
      <c r="AI19100">
        <v>3000</v>
      </c>
      <c r="AJ19100">
        <v>0</v>
      </c>
      <c r="AK19100">
        <v>3000</v>
      </c>
      <c r="AL19100">
        <v>9.1999999999999993</v>
      </c>
      <c r="AM19100">
        <v>0</v>
      </c>
      <c r="AN19100">
        <v>0</v>
      </c>
      <c r="AO19100">
        <v>235.95</v>
      </c>
    </row>
    <row r="19101" spans="1:41">
      <c r="A19101" s="1" t="s">
        <v>4010</v>
      </c>
      <c r="B19101">
        <v>220</v>
      </c>
      <c r="C19101" s="2">
        <v>44742</v>
      </c>
      <c r="D19101">
        <v>220</v>
      </c>
      <c r="E19101" s="2">
        <v>44742</v>
      </c>
      <c r="F19101" t="s">
        <v>4010</v>
      </c>
      <c r="G19101" t="s">
        <v>37220</v>
      </c>
      <c r="H19101">
        <v>81</v>
      </c>
      <c r="I19101">
        <v>4</v>
      </c>
      <c r="J19101">
        <v>5.1948051948051948</v>
      </c>
      <c r="K19101">
        <v>21</v>
      </c>
      <c r="L19101">
        <v>42.99</v>
      </c>
      <c r="M19101">
        <v>20.149999999999999</v>
      </c>
      <c r="N19101">
        <v>-3.6500000000000021</v>
      </c>
      <c r="O19101">
        <v>-15.336134453781522</v>
      </c>
      <c r="P19101">
        <v>207000</v>
      </c>
      <c r="Q19101">
        <v>168000</v>
      </c>
      <c r="R19101">
        <v>3000</v>
      </c>
      <c r="S19101">
        <v>19.100000000000001</v>
      </c>
      <c r="T19101">
        <v>9000</v>
      </c>
      <c r="U19101">
        <v>20.45</v>
      </c>
      <c r="V19101">
        <v>235.95</v>
      </c>
      <c r="W19101">
        <v>220</v>
      </c>
      <c r="X19101" s="2">
        <v>44742</v>
      </c>
      <c r="Y19101" t="s">
        <v>4010</v>
      </c>
      <c r="Z19101" t="s">
        <v>37221</v>
      </c>
      <c r="AA19101">
        <v>358</v>
      </c>
      <c r="AB19101">
        <v>29</v>
      </c>
      <c r="AC19101">
        <v>8.8145896656534948</v>
      </c>
      <c r="AD19101">
        <v>281</v>
      </c>
      <c r="AE19101">
        <v>48.46</v>
      </c>
      <c r="AF19101">
        <v>3.9</v>
      </c>
      <c r="AG19101">
        <v>0.79999999999999982</v>
      </c>
      <c r="AH19101">
        <v>25.806451612903221</v>
      </c>
      <c r="AI19101">
        <v>306000</v>
      </c>
      <c r="AJ19101">
        <v>312000</v>
      </c>
      <c r="AK19101">
        <v>6000</v>
      </c>
      <c r="AL19101">
        <v>3.7</v>
      </c>
      <c r="AM19101">
        <v>6000</v>
      </c>
      <c r="AN19101">
        <v>3.95</v>
      </c>
      <c r="AO19101">
        <v>235.95</v>
      </c>
    </row>
    <row r="19102" spans="1:41">
      <c r="A19102" s="1" t="s">
        <v>4010</v>
      </c>
      <c r="B19102">
        <v>225</v>
      </c>
      <c r="C19102" s="2">
        <v>44770</v>
      </c>
      <c r="D19102">
        <v>225</v>
      </c>
      <c r="E19102" s="2">
        <v>44770</v>
      </c>
      <c r="F19102" t="s">
        <v>4010</v>
      </c>
      <c r="G19102" t="s">
        <v>37222</v>
      </c>
      <c r="H19102">
        <v>0</v>
      </c>
      <c r="I19102">
        <v>0</v>
      </c>
      <c r="J19102">
        <v>0</v>
      </c>
      <c r="K19102">
        <v>0</v>
      </c>
      <c r="L19102">
        <v>0</v>
      </c>
      <c r="M19102">
        <v>0</v>
      </c>
      <c r="N19102">
        <v>0</v>
      </c>
      <c r="O19102">
        <v>0</v>
      </c>
      <c r="P19102">
        <v>6000</v>
      </c>
      <c r="Q19102">
        <v>96000</v>
      </c>
      <c r="R19102">
        <v>6000</v>
      </c>
      <c r="S19102">
        <v>9.75</v>
      </c>
      <c r="T19102">
        <v>6000</v>
      </c>
      <c r="U19102">
        <v>33.5</v>
      </c>
      <c r="V19102">
        <v>235.95</v>
      </c>
      <c r="W19102">
        <v>225</v>
      </c>
      <c r="X19102" s="2">
        <v>44770</v>
      </c>
      <c r="Y19102" t="s">
        <v>4010</v>
      </c>
      <c r="Z19102" t="s">
        <v>37223</v>
      </c>
      <c r="AA19102">
        <v>1</v>
      </c>
      <c r="AB19102">
        <v>1</v>
      </c>
      <c r="AC19102">
        <v>0</v>
      </c>
      <c r="AD19102">
        <v>1</v>
      </c>
      <c r="AE19102">
        <v>48.19</v>
      </c>
      <c r="AF19102">
        <v>9.9499999999999993</v>
      </c>
      <c r="AG19102">
        <v>-10.7</v>
      </c>
      <c r="AH19102">
        <v>-51.815980629539951</v>
      </c>
      <c r="AI19102">
        <v>204000</v>
      </c>
      <c r="AJ19102">
        <v>183000</v>
      </c>
      <c r="AK19102">
        <v>3000</v>
      </c>
      <c r="AL19102">
        <v>9.1</v>
      </c>
      <c r="AM19102">
        <v>3000</v>
      </c>
      <c r="AN19102">
        <v>15.85</v>
      </c>
      <c r="AO19102">
        <v>235.95</v>
      </c>
    </row>
    <row r="19103" spans="1:41">
      <c r="A19103" s="1" t="s">
        <v>4010</v>
      </c>
      <c r="B19103">
        <v>225</v>
      </c>
      <c r="C19103" s="2">
        <v>44742</v>
      </c>
      <c r="D19103">
        <v>225</v>
      </c>
      <c r="E19103" s="2">
        <v>44742</v>
      </c>
      <c r="F19103" t="s">
        <v>4010</v>
      </c>
      <c r="G19103" t="s">
        <v>37224</v>
      </c>
      <c r="H19103">
        <v>59</v>
      </c>
      <c r="I19103">
        <v>0</v>
      </c>
      <c r="J19103">
        <v>0</v>
      </c>
      <c r="K19103">
        <v>2</v>
      </c>
      <c r="L19103">
        <v>45.58</v>
      </c>
      <c r="M19103">
        <v>17.05</v>
      </c>
      <c r="N19103">
        <v>-2.3000000000000007</v>
      </c>
      <c r="O19103">
        <v>-11.886304909560726</v>
      </c>
      <c r="P19103">
        <v>198000</v>
      </c>
      <c r="Q19103">
        <v>168000</v>
      </c>
      <c r="R19103">
        <v>6000</v>
      </c>
      <c r="S19103">
        <v>15.75</v>
      </c>
      <c r="T19103">
        <v>15000</v>
      </c>
      <c r="U19103">
        <v>17.149999999999999</v>
      </c>
      <c r="V19103">
        <v>235.95</v>
      </c>
      <c r="W19103">
        <v>225</v>
      </c>
      <c r="X19103" s="2">
        <v>44742</v>
      </c>
      <c r="Y19103" t="s">
        <v>4010</v>
      </c>
      <c r="Z19103" t="s">
        <v>37225</v>
      </c>
      <c r="AA19103">
        <v>148</v>
      </c>
      <c r="AB19103">
        <v>0</v>
      </c>
      <c r="AC19103">
        <v>0</v>
      </c>
      <c r="AD19103">
        <v>93</v>
      </c>
      <c r="AE19103">
        <v>47.31</v>
      </c>
      <c r="AF19103">
        <v>5.2</v>
      </c>
      <c r="AG19103">
        <v>0.90000000000000036</v>
      </c>
      <c r="AH19103">
        <v>20.930232558139544</v>
      </c>
      <c r="AI19103">
        <v>288000</v>
      </c>
      <c r="AJ19103">
        <v>291000</v>
      </c>
      <c r="AK19103">
        <v>6000</v>
      </c>
      <c r="AL19103">
        <v>4.8</v>
      </c>
      <c r="AM19103">
        <v>3000</v>
      </c>
      <c r="AN19103">
        <v>5.4</v>
      </c>
      <c r="AO19103">
        <v>235.95</v>
      </c>
    </row>
    <row r="19104" spans="1:41">
      <c r="A19104" s="1" t="s">
        <v>4010</v>
      </c>
      <c r="B19104">
        <v>230</v>
      </c>
      <c r="C19104" s="2">
        <v>44770</v>
      </c>
      <c r="D19104">
        <v>230</v>
      </c>
      <c r="E19104" s="2">
        <v>44770</v>
      </c>
      <c r="F19104" t="s">
        <v>4010</v>
      </c>
      <c r="G19104" t="s">
        <v>37226</v>
      </c>
      <c r="H19104">
        <v>3</v>
      </c>
      <c r="I19104">
        <v>0</v>
      </c>
      <c r="J19104">
        <v>0</v>
      </c>
      <c r="K19104">
        <v>1</v>
      </c>
      <c r="L19104">
        <v>43.92</v>
      </c>
      <c r="M19104">
        <v>19.600000000000001</v>
      </c>
      <c r="N19104">
        <v>-11.4</v>
      </c>
      <c r="O19104">
        <v>-36.774193548387089</v>
      </c>
      <c r="P19104">
        <v>12000</v>
      </c>
      <c r="Q19104">
        <v>18000</v>
      </c>
      <c r="R19104">
        <v>6000</v>
      </c>
      <c r="S19104">
        <v>10.45</v>
      </c>
      <c r="T19104">
        <v>9000</v>
      </c>
      <c r="U19104">
        <v>20.25</v>
      </c>
      <c r="V19104">
        <v>235.95</v>
      </c>
      <c r="W19104">
        <v>230</v>
      </c>
      <c r="X19104" s="2">
        <v>44770</v>
      </c>
      <c r="Y19104" t="s">
        <v>4010</v>
      </c>
      <c r="Z19104" t="s">
        <v>37227</v>
      </c>
      <c r="AA19104">
        <v>8</v>
      </c>
      <c r="AB19104">
        <v>2</v>
      </c>
      <c r="AC19104">
        <v>33.333333333333336</v>
      </c>
      <c r="AD19104">
        <v>7</v>
      </c>
      <c r="AE19104">
        <v>50.55</v>
      </c>
      <c r="AF19104">
        <v>12.8</v>
      </c>
      <c r="AG19104">
        <v>-8.1999999999999993</v>
      </c>
      <c r="AH19104">
        <v>-39.047619047619037</v>
      </c>
      <c r="AI19104">
        <v>204000</v>
      </c>
      <c r="AJ19104">
        <v>204000</v>
      </c>
      <c r="AK19104">
        <v>3000</v>
      </c>
      <c r="AL19104">
        <v>11.8</v>
      </c>
      <c r="AM19104">
        <v>3000</v>
      </c>
      <c r="AN19104">
        <v>12.85</v>
      </c>
      <c r="AO19104">
        <v>235.95</v>
      </c>
    </row>
    <row r="19105" spans="1:41">
      <c r="A19105" s="1" t="s">
        <v>4010</v>
      </c>
      <c r="B19105">
        <v>230</v>
      </c>
      <c r="C19105" s="2">
        <v>44742</v>
      </c>
      <c r="D19105">
        <v>230</v>
      </c>
      <c r="E19105" s="2">
        <v>44742</v>
      </c>
      <c r="F19105" t="s">
        <v>4010</v>
      </c>
      <c r="G19105" t="s">
        <v>37228</v>
      </c>
      <c r="H19105">
        <v>187</v>
      </c>
      <c r="I19105">
        <v>6</v>
      </c>
      <c r="J19105">
        <v>3.3149171270718232</v>
      </c>
      <c r="K19105">
        <v>135</v>
      </c>
      <c r="L19105">
        <v>42.43</v>
      </c>
      <c r="M19105">
        <v>13.25</v>
      </c>
      <c r="N19105">
        <v>-2.9499999999999993</v>
      </c>
      <c r="O19105">
        <v>-18.209876543209873</v>
      </c>
      <c r="P19105">
        <v>228000</v>
      </c>
      <c r="Q19105">
        <v>195000</v>
      </c>
      <c r="R19105">
        <v>3000</v>
      </c>
      <c r="S19105">
        <v>13.15</v>
      </c>
      <c r="T19105">
        <v>6000</v>
      </c>
      <c r="U19105">
        <v>13.5</v>
      </c>
      <c r="V19105">
        <v>235.95</v>
      </c>
      <c r="W19105">
        <v>230</v>
      </c>
      <c r="X19105" s="2">
        <v>44742</v>
      </c>
      <c r="Y19105" t="s">
        <v>4010</v>
      </c>
      <c r="Z19105" t="s">
        <v>37229</v>
      </c>
      <c r="AA19105">
        <v>513</v>
      </c>
      <c r="AB19105">
        <v>-3</v>
      </c>
      <c r="AC19105">
        <v>-0.58139534883720934</v>
      </c>
      <c r="AD19105">
        <v>407</v>
      </c>
      <c r="AE19105">
        <v>47.04</v>
      </c>
      <c r="AF19105">
        <v>7</v>
      </c>
      <c r="AG19105">
        <v>1.4500000000000002</v>
      </c>
      <c r="AH19105">
        <v>26.126126126126131</v>
      </c>
      <c r="AI19105">
        <v>300000</v>
      </c>
      <c r="AJ19105">
        <v>357000</v>
      </c>
      <c r="AK19105">
        <v>6000</v>
      </c>
      <c r="AL19105">
        <v>6.9</v>
      </c>
      <c r="AM19105">
        <v>3000</v>
      </c>
      <c r="AN19105">
        <v>7.05</v>
      </c>
      <c r="AO19105">
        <v>235.95</v>
      </c>
    </row>
    <row r="19106" spans="1:41">
      <c r="A19106" s="1" t="s">
        <v>4010</v>
      </c>
      <c r="B19106">
        <v>230</v>
      </c>
      <c r="C19106" s="2">
        <v>44798</v>
      </c>
      <c r="E19106" s="2"/>
      <c r="W19106">
        <v>230</v>
      </c>
      <c r="X19106" s="2">
        <v>44798</v>
      </c>
      <c r="Y19106" t="s">
        <v>4010</v>
      </c>
      <c r="Z19106" t="s">
        <v>37230</v>
      </c>
      <c r="AA19106">
        <v>0</v>
      </c>
      <c r="AB19106">
        <v>0</v>
      </c>
      <c r="AC19106">
        <v>0</v>
      </c>
      <c r="AD19106">
        <v>0</v>
      </c>
      <c r="AE19106">
        <v>0</v>
      </c>
      <c r="AF19106">
        <v>0</v>
      </c>
      <c r="AG19106">
        <v>0</v>
      </c>
      <c r="AH19106">
        <v>0</v>
      </c>
      <c r="AI19106">
        <v>3000</v>
      </c>
      <c r="AJ19106">
        <v>0</v>
      </c>
      <c r="AK19106">
        <v>3000</v>
      </c>
      <c r="AL19106">
        <v>12</v>
      </c>
      <c r="AM19106">
        <v>0</v>
      </c>
      <c r="AN19106">
        <v>0</v>
      </c>
      <c r="AO19106">
        <v>235.95</v>
      </c>
    </row>
    <row r="19107" spans="1:41">
      <c r="A19107" s="1" t="s">
        <v>4010</v>
      </c>
      <c r="B19107">
        <v>235</v>
      </c>
      <c r="C19107" s="2">
        <v>44742</v>
      </c>
      <c r="D19107">
        <v>235</v>
      </c>
      <c r="E19107" s="2">
        <v>44742</v>
      </c>
      <c r="F19107" t="s">
        <v>4010</v>
      </c>
      <c r="G19107" t="s">
        <v>37231</v>
      </c>
      <c r="H19107">
        <v>119</v>
      </c>
      <c r="I19107">
        <v>25</v>
      </c>
      <c r="J19107">
        <v>26.595744680851062</v>
      </c>
      <c r="K19107">
        <v>147</v>
      </c>
      <c r="L19107">
        <v>41.92</v>
      </c>
      <c r="M19107">
        <v>10.35</v>
      </c>
      <c r="N19107">
        <v>-2.3499999999999996</v>
      </c>
      <c r="O19107">
        <v>-18.503937007874015</v>
      </c>
      <c r="P19107">
        <v>240000</v>
      </c>
      <c r="Q19107">
        <v>219000</v>
      </c>
      <c r="R19107">
        <v>3000</v>
      </c>
      <c r="S19107">
        <v>10.35</v>
      </c>
      <c r="T19107">
        <v>6000</v>
      </c>
      <c r="U19107">
        <v>10.95</v>
      </c>
      <c r="V19107">
        <v>235.95</v>
      </c>
      <c r="W19107">
        <v>235</v>
      </c>
      <c r="X19107" s="2">
        <v>44742</v>
      </c>
      <c r="Y19107" t="s">
        <v>4010</v>
      </c>
      <c r="Z19107" t="s">
        <v>37232</v>
      </c>
      <c r="AA19107">
        <v>157</v>
      </c>
      <c r="AB19107">
        <v>-6</v>
      </c>
      <c r="AC19107">
        <v>-3.6809815950920246</v>
      </c>
      <c r="AD19107">
        <v>208</v>
      </c>
      <c r="AE19107">
        <v>46.89</v>
      </c>
      <c r="AF19107">
        <v>9.1999999999999993</v>
      </c>
      <c r="AG19107">
        <v>1.5499999999999989</v>
      </c>
      <c r="AH19107">
        <v>20.261437908496717</v>
      </c>
      <c r="AI19107">
        <v>303000</v>
      </c>
      <c r="AJ19107">
        <v>288000</v>
      </c>
      <c r="AK19107">
        <v>3000</v>
      </c>
      <c r="AL19107">
        <v>9.1</v>
      </c>
      <c r="AM19107">
        <v>3000</v>
      </c>
      <c r="AN19107">
        <v>9.3000000000000007</v>
      </c>
      <c r="AO19107">
        <v>235.95</v>
      </c>
    </row>
    <row r="19108" spans="1:41">
      <c r="A19108" s="1" t="s">
        <v>4010</v>
      </c>
      <c r="B19108">
        <v>235</v>
      </c>
      <c r="C19108" s="2">
        <v>44770</v>
      </c>
      <c r="D19108">
        <v>235</v>
      </c>
      <c r="E19108" s="2">
        <v>44770</v>
      </c>
      <c r="F19108" t="s">
        <v>4010</v>
      </c>
      <c r="G19108" t="s">
        <v>37233</v>
      </c>
      <c r="H19108">
        <v>0</v>
      </c>
      <c r="I19108">
        <v>0</v>
      </c>
      <c r="J19108">
        <v>0</v>
      </c>
      <c r="K19108">
        <v>0</v>
      </c>
      <c r="L19108">
        <v>0</v>
      </c>
      <c r="M19108">
        <v>0</v>
      </c>
      <c r="N19108">
        <v>0</v>
      </c>
      <c r="O19108">
        <v>0</v>
      </c>
      <c r="P19108">
        <v>0</v>
      </c>
      <c r="Q19108">
        <v>3000</v>
      </c>
      <c r="R19108">
        <v>0</v>
      </c>
      <c r="S19108">
        <v>0</v>
      </c>
      <c r="T19108">
        <v>3000</v>
      </c>
      <c r="U19108">
        <v>23.75</v>
      </c>
      <c r="V19108">
        <v>235.95</v>
      </c>
      <c r="W19108">
        <v>235</v>
      </c>
      <c r="X19108" s="2">
        <v>44770</v>
      </c>
      <c r="Y19108" t="s">
        <v>4010</v>
      </c>
      <c r="Z19108" t="s">
        <v>37234</v>
      </c>
      <c r="AA19108">
        <v>1</v>
      </c>
      <c r="AB19108">
        <v>0</v>
      </c>
      <c r="AC19108">
        <v>0</v>
      </c>
      <c r="AD19108">
        <v>0</v>
      </c>
      <c r="AE19108">
        <v>0</v>
      </c>
      <c r="AF19108">
        <v>18</v>
      </c>
      <c r="AG19108">
        <v>0</v>
      </c>
      <c r="AH19108">
        <v>0</v>
      </c>
      <c r="AI19108">
        <v>198000</v>
      </c>
      <c r="AJ19108">
        <v>186000</v>
      </c>
      <c r="AK19108">
        <v>3000</v>
      </c>
      <c r="AL19108">
        <v>13.3</v>
      </c>
      <c r="AM19108">
        <v>3000</v>
      </c>
      <c r="AN19108">
        <v>18.25</v>
      </c>
      <c r="AO19108">
        <v>235.95</v>
      </c>
    </row>
    <row r="19109" spans="1:41">
      <c r="A19109" s="1" t="s">
        <v>4010</v>
      </c>
      <c r="B19109">
        <v>240</v>
      </c>
      <c r="C19109" s="2">
        <v>44742</v>
      </c>
      <c r="D19109">
        <v>240</v>
      </c>
      <c r="E19109" s="2">
        <v>44742</v>
      </c>
      <c r="F19109" t="s">
        <v>4010</v>
      </c>
      <c r="G19109" t="s">
        <v>37235</v>
      </c>
      <c r="H19109">
        <v>713</v>
      </c>
      <c r="I19109">
        <v>109</v>
      </c>
      <c r="J19109">
        <v>18.046357615894038</v>
      </c>
      <c r="K19109">
        <v>857</v>
      </c>
      <c r="L19109">
        <v>42.69</v>
      </c>
      <c r="M19109">
        <v>8.15</v>
      </c>
      <c r="N19109">
        <v>-2.0999999999999996</v>
      </c>
      <c r="O19109">
        <v>-20.487804878048777</v>
      </c>
      <c r="P19109">
        <v>402000</v>
      </c>
      <c r="Q19109">
        <v>528000</v>
      </c>
      <c r="R19109">
        <v>3000</v>
      </c>
      <c r="S19109">
        <v>8.15</v>
      </c>
      <c r="T19109">
        <v>6000</v>
      </c>
      <c r="U19109">
        <v>8.1999999999999993</v>
      </c>
      <c r="V19109">
        <v>235.95</v>
      </c>
      <c r="W19109">
        <v>240</v>
      </c>
      <c r="X19109" s="2">
        <v>44742</v>
      </c>
      <c r="Y19109" t="s">
        <v>4010</v>
      </c>
      <c r="Z19109" t="s">
        <v>37236</v>
      </c>
      <c r="AA19109">
        <v>558</v>
      </c>
      <c r="AB19109">
        <v>-12</v>
      </c>
      <c r="AC19109">
        <v>-2.1052631578947367</v>
      </c>
      <c r="AD19109">
        <v>238</v>
      </c>
      <c r="AE19109">
        <v>47.06</v>
      </c>
      <c r="AF19109">
        <v>11.85</v>
      </c>
      <c r="AG19109">
        <v>2.1500000000000004</v>
      </c>
      <c r="AH19109">
        <v>22.16494845360825</v>
      </c>
      <c r="AI19109">
        <v>234000</v>
      </c>
      <c r="AJ19109">
        <v>204000</v>
      </c>
      <c r="AK19109">
        <v>3000</v>
      </c>
      <c r="AL19109">
        <v>11.85</v>
      </c>
      <c r="AM19109">
        <v>15000</v>
      </c>
      <c r="AN19109">
        <v>12.1</v>
      </c>
      <c r="AO19109">
        <v>235.95</v>
      </c>
    </row>
    <row r="19110" spans="1:41">
      <c r="A19110" s="1" t="s">
        <v>4010</v>
      </c>
      <c r="B19110">
        <v>240</v>
      </c>
      <c r="C19110" s="2">
        <v>44770</v>
      </c>
      <c r="D19110">
        <v>240</v>
      </c>
      <c r="E19110" s="2">
        <v>44770</v>
      </c>
      <c r="F19110" t="s">
        <v>4010</v>
      </c>
      <c r="G19110" t="s">
        <v>37237</v>
      </c>
      <c r="H19110">
        <v>8</v>
      </c>
      <c r="I19110">
        <v>0</v>
      </c>
      <c r="J19110">
        <v>0</v>
      </c>
      <c r="K19110">
        <v>1</v>
      </c>
      <c r="L19110">
        <v>45.67</v>
      </c>
      <c r="M19110">
        <v>15.15</v>
      </c>
      <c r="N19110">
        <v>-0.79999999999999893</v>
      </c>
      <c r="O19110">
        <v>-5.0156739811912159</v>
      </c>
      <c r="P19110">
        <v>12000</v>
      </c>
      <c r="Q19110">
        <v>39000</v>
      </c>
      <c r="R19110">
        <v>3000</v>
      </c>
      <c r="S19110">
        <v>13.85</v>
      </c>
      <c r="T19110">
        <v>3000</v>
      </c>
      <c r="U19110">
        <v>15.2</v>
      </c>
      <c r="V19110">
        <v>235.95</v>
      </c>
      <c r="W19110">
        <v>240</v>
      </c>
      <c r="X19110" s="2">
        <v>44770</v>
      </c>
      <c r="Y19110" t="s">
        <v>4010</v>
      </c>
      <c r="Z19110" t="s">
        <v>37238</v>
      </c>
      <c r="AA19110">
        <v>34</v>
      </c>
      <c r="AB19110">
        <v>1</v>
      </c>
      <c r="AC19110">
        <v>3.0303030303030303</v>
      </c>
      <c r="AD19110">
        <v>2</v>
      </c>
      <c r="AE19110">
        <v>51.06</v>
      </c>
      <c r="AF19110">
        <v>17.899999999999999</v>
      </c>
      <c r="AG19110">
        <v>1.5999999999999981</v>
      </c>
      <c r="AH19110">
        <v>9.8159509202453847</v>
      </c>
      <c r="AI19110">
        <v>84000</v>
      </c>
      <c r="AJ19110">
        <v>60000</v>
      </c>
      <c r="AK19110">
        <v>3000</v>
      </c>
      <c r="AL19110">
        <v>16.2</v>
      </c>
      <c r="AM19110">
        <v>3000</v>
      </c>
      <c r="AN19110">
        <v>19.45</v>
      </c>
      <c r="AO19110">
        <v>235.95</v>
      </c>
    </row>
    <row r="19111" spans="1:41">
      <c r="A19111" s="1" t="s">
        <v>4010</v>
      </c>
      <c r="B19111">
        <v>240</v>
      </c>
      <c r="C19111" s="2">
        <v>44798</v>
      </c>
      <c r="D19111">
        <v>240</v>
      </c>
      <c r="E19111" s="2">
        <v>44798</v>
      </c>
      <c r="F19111" t="s">
        <v>4010</v>
      </c>
      <c r="G19111" t="s">
        <v>37239</v>
      </c>
      <c r="H19111">
        <v>0</v>
      </c>
      <c r="I19111">
        <v>0</v>
      </c>
      <c r="J19111">
        <v>0</v>
      </c>
      <c r="K19111">
        <v>0</v>
      </c>
      <c r="L19111">
        <v>0</v>
      </c>
      <c r="M19111">
        <v>0</v>
      </c>
      <c r="N19111">
        <v>0</v>
      </c>
      <c r="O19111">
        <v>0</v>
      </c>
      <c r="P19111">
        <v>3000</v>
      </c>
      <c r="Q19111">
        <v>0</v>
      </c>
      <c r="R19111">
        <v>3000</v>
      </c>
      <c r="S19111">
        <v>11.6</v>
      </c>
      <c r="T19111">
        <v>0</v>
      </c>
      <c r="U19111">
        <v>0</v>
      </c>
      <c r="V19111">
        <v>235.95</v>
      </c>
      <c r="W19111">
        <v>240</v>
      </c>
      <c r="X19111" s="2">
        <v>44798</v>
      </c>
      <c r="Y19111" t="s">
        <v>4010</v>
      </c>
      <c r="Z19111" t="s">
        <v>37240</v>
      </c>
      <c r="AA19111">
        <v>0</v>
      </c>
      <c r="AB19111">
        <v>0</v>
      </c>
      <c r="AC19111">
        <v>0</v>
      </c>
      <c r="AD19111">
        <v>0</v>
      </c>
      <c r="AE19111">
        <v>0</v>
      </c>
      <c r="AF19111">
        <v>0</v>
      </c>
      <c r="AG19111">
        <v>0</v>
      </c>
      <c r="AH19111">
        <v>0</v>
      </c>
      <c r="AI19111">
        <v>9000</v>
      </c>
      <c r="AJ19111">
        <v>0</v>
      </c>
      <c r="AK19111">
        <v>6000</v>
      </c>
      <c r="AL19111">
        <v>15.05</v>
      </c>
      <c r="AM19111">
        <v>0</v>
      </c>
      <c r="AN19111">
        <v>0</v>
      </c>
      <c r="AO19111">
        <v>235.95</v>
      </c>
    </row>
    <row r="19112" spans="1:41">
      <c r="A19112" s="1" t="s">
        <v>4010</v>
      </c>
      <c r="B19112">
        <v>245</v>
      </c>
      <c r="C19112" s="2">
        <v>44770</v>
      </c>
      <c r="D19112">
        <v>245</v>
      </c>
      <c r="E19112" s="2">
        <v>44770</v>
      </c>
      <c r="F19112" t="s">
        <v>4010</v>
      </c>
      <c r="G19112" t="s">
        <v>37241</v>
      </c>
      <c r="H19112">
        <v>0</v>
      </c>
      <c r="I19112">
        <v>0</v>
      </c>
      <c r="J19112">
        <v>0</v>
      </c>
      <c r="K19112">
        <v>0</v>
      </c>
      <c r="L19112">
        <v>0</v>
      </c>
      <c r="M19112">
        <v>0</v>
      </c>
      <c r="N19112">
        <v>0</v>
      </c>
      <c r="O19112">
        <v>0</v>
      </c>
      <c r="P19112">
        <v>102000</v>
      </c>
      <c r="Q19112">
        <v>12000</v>
      </c>
      <c r="R19112">
        <v>90000</v>
      </c>
      <c r="S19112">
        <v>4.6500000000000004</v>
      </c>
      <c r="T19112">
        <v>12000</v>
      </c>
      <c r="U19112">
        <v>40.1</v>
      </c>
      <c r="V19112">
        <v>235.95</v>
      </c>
      <c r="W19112">
        <v>245</v>
      </c>
      <c r="X19112" s="2">
        <v>44770</v>
      </c>
      <c r="Y19112" t="s">
        <v>4010</v>
      </c>
      <c r="Z19112" t="s">
        <v>37242</v>
      </c>
      <c r="AA19112">
        <v>0</v>
      </c>
      <c r="AB19112">
        <v>0</v>
      </c>
      <c r="AC19112">
        <v>0</v>
      </c>
      <c r="AD19112">
        <v>0</v>
      </c>
      <c r="AE19112">
        <v>0</v>
      </c>
      <c r="AF19112">
        <v>0</v>
      </c>
      <c r="AG19112">
        <v>0</v>
      </c>
      <c r="AH19112">
        <v>0</v>
      </c>
      <c r="AI19112">
        <v>12000</v>
      </c>
      <c r="AJ19112">
        <v>0</v>
      </c>
      <c r="AK19112">
        <v>6000</v>
      </c>
      <c r="AL19112">
        <v>17.25</v>
      </c>
      <c r="AM19112">
        <v>0</v>
      </c>
      <c r="AN19112">
        <v>0</v>
      </c>
      <c r="AO19112">
        <v>235.95</v>
      </c>
    </row>
    <row r="19113" spans="1:41">
      <c r="A19113" s="1" t="s">
        <v>4010</v>
      </c>
      <c r="B19113">
        <v>245</v>
      </c>
      <c r="C19113" s="2">
        <v>44742</v>
      </c>
      <c r="D19113">
        <v>245</v>
      </c>
      <c r="E19113" s="2">
        <v>44742</v>
      </c>
      <c r="F19113" t="s">
        <v>4010</v>
      </c>
      <c r="G19113" t="s">
        <v>37243</v>
      </c>
      <c r="H19113">
        <v>232</v>
      </c>
      <c r="I19113">
        <v>17</v>
      </c>
      <c r="J19113">
        <v>7.9069767441860463</v>
      </c>
      <c r="K19113">
        <v>236</v>
      </c>
      <c r="L19113">
        <v>42.97</v>
      </c>
      <c r="M19113">
        <v>6.25</v>
      </c>
      <c r="N19113">
        <v>-1.8000000000000007</v>
      </c>
      <c r="O19113">
        <v>-22.360248447204977</v>
      </c>
      <c r="P19113">
        <v>327000</v>
      </c>
      <c r="Q19113">
        <v>315000</v>
      </c>
      <c r="R19113">
        <v>6000</v>
      </c>
      <c r="S19113">
        <v>6.2</v>
      </c>
      <c r="T19113">
        <v>3000</v>
      </c>
      <c r="U19113">
        <v>6.4</v>
      </c>
      <c r="V19113">
        <v>235.95</v>
      </c>
      <c r="W19113">
        <v>245</v>
      </c>
      <c r="X19113" s="2">
        <v>44742</v>
      </c>
      <c r="Y19113" t="s">
        <v>4010</v>
      </c>
      <c r="Z19113" t="s">
        <v>37244</v>
      </c>
      <c r="AA19113">
        <v>122</v>
      </c>
      <c r="AB19113">
        <v>-2</v>
      </c>
      <c r="AC19113">
        <v>-1.6129032258064515</v>
      </c>
      <c r="AD19113">
        <v>15</v>
      </c>
      <c r="AE19113">
        <v>45.97</v>
      </c>
      <c r="AF19113">
        <v>14.6</v>
      </c>
      <c r="AG19113">
        <v>2.1999999999999993</v>
      </c>
      <c r="AH19113">
        <v>17.741935483870961</v>
      </c>
      <c r="AI19113">
        <v>216000</v>
      </c>
      <c r="AJ19113">
        <v>177000</v>
      </c>
      <c r="AK19113">
        <v>12000</v>
      </c>
      <c r="AL19113">
        <v>14.4</v>
      </c>
      <c r="AM19113">
        <v>3000</v>
      </c>
      <c r="AN19113">
        <v>15.15</v>
      </c>
      <c r="AO19113">
        <v>235.95</v>
      </c>
    </row>
    <row r="19114" spans="1:41">
      <c r="A19114" s="1" t="s">
        <v>4010</v>
      </c>
      <c r="B19114">
        <v>250</v>
      </c>
      <c r="C19114" s="2">
        <v>44770</v>
      </c>
      <c r="D19114">
        <v>250</v>
      </c>
      <c r="E19114" s="2">
        <v>44770</v>
      </c>
      <c r="F19114" t="s">
        <v>4010</v>
      </c>
      <c r="G19114" t="s">
        <v>37245</v>
      </c>
      <c r="H19114">
        <v>38</v>
      </c>
      <c r="I19114">
        <v>1</v>
      </c>
      <c r="J19114">
        <v>2.7027027027027022</v>
      </c>
      <c r="K19114">
        <v>4</v>
      </c>
      <c r="L19114">
        <v>43.85</v>
      </c>
      <c r="M19114">
        <v>10.5</v>
      </c>
      <c r="N19114">
        <v>0.30000000000000071</v>
      </c>
      <c r="O19114">
        <v>2.9411764705882426</v>
      </c>
      <c r="P19114">
        <v>18000</v>
      </c>
      <c r="Q19114">
        <v>57000</v>
      </c>
      <c r="R19114">
        <v>6000</v>
      </c>
      <c r="S19114">
        <v>8.5</v>
      </c>
      <c r="T19114">
        <v>3000</v>
      </c>
      <c r="U19114">
        <v>10.95</v>
      </c>
      <c r="V19114">
        <v>235.95</v>
      </c>
      <c r="W19114">
        <v>250</v>
      </c>
      <c r="X19114" s="2">
        <v>44770</v>
      </c>
      <c r="Y19114" t="s">
        <v>4010</v>
      </c>
      <c r="Z19114" t="s">
        <v>37246</v>
      </c>
      <c r="AA19114">
        <v>16</v>
      </c>
      <c r="AB19114">
        <v>1</v>
      </c>
      <c r="AC19114">
        <v>6.666666666666667</v>
      </c>
      <c r="AD19114">
        <v>1</v>
      </c>
      <c r="AE19114">
        <v>50.44</v>
      </c>
      <c r="AF19114">
        <v>23.5</v>
      </c>
      <c r="AG19114">
        <v>-0.5</v>
      </c>
      <c r="AH19114">
        <v>-2.083333333333333</v>
      </c>
      <c r="AI19114">
        <v>87000</v>
      </c>
      <c r="AJ19114">
        <v>75000</v>
      </c>
      <c r="AK19114">
        <v>3000</v>
      </c>
      <c r="AL19114">
        <v>23.55</v>
      </c>
      <c r="AM19114">
        <v>3000</v>
      </c>
      <c r="AN19114">
        <v>23.9</v>
      </c>
      <c r="AO19114">
        <v>235.95</v>
      </c>
    </row>
    <row r="19115" spans="1:41">
      <c r="A19115" s="1" t="s">
        <v>4010</v>
      </c>
      <c r="B19115">
        <v>250</v>
      </c>
      <c r="C19115" s="2">
        <v>44798</v>
      </c>
      <c r="D19115">
        <v>250</v>
      </c>
      <c r="E19115" s="2">
        <v>44798</v>
      </c>
      <c r="F19115" t="s">
        <v>4010</v>
      </c>
      <c r="G19115" t="s">
        <v>37247</v>
      </c>
      <c r="H19115">
        <v>0</v>
      </c>
      <c r="I19115">
        <v>0</v>
      </c>
      <c r="J19115">
        <v>0</v>
      </c>
      <c r="K19115">
        <v>0</v>
      </c>
      <c r="L19115">
        <v>0</v>
      </c>
      <c r="M19115">
        <v>0</v>
      </c>
      <c r="N19115">
        <v>0</v>
      </c>
      <c r="O19115">
        <v>0</v>
      </c>
      <c r="P19115">
        <v>6000</v>
      </c>
      <c r="Q19115">
        <v>0</v>
      </c>
      <c r="R19115">
        <v>3000</v>
      </c>
      <c r="S19115">
        <v>12</v>
      </c>
      <c r="T19115">
        <v>0</v>
      </c>
      <c r="U19115">
        <v>0</v>
      </c>
      <c r="V19115">
        <v>235.95</v>
      </c>
      <c r="X19115" s="2"/>
    </row>
    <row r="19116" spans="1:41">
      <c r="A19116" s="1" t="s">
        <v>4010</v>
      </c>
      <c r="B19116">
        <v>250</v>
      </c>
      <c r="C19116" s="2">
        <v>44742</v>
      </c>
      <c r="D19116">
        <v>250</v>
      </c>
      <c r="E19116" s="2">
        <v>44742</v>
      </c>
      <c r="F19116" t="s">
        <v>4010</v>
      </c>
      <c r="G19116" t="s">
        <v>37248</v>
      </c>
      <c r="H19116">
        <v>917</v>
      </c>
      <c r="I19116">
        <v>40</v>
      </c>
      <c r="J19116">
        <v>4.5610034207525656</v>
      </c>
      <c r="K19116">
        <v>608</v>
      </c>
      <c r="L19116">
        <v>44.17</v>
      </c>
      <c r="M19116">
        <v>4.9000000000000004</v>
      </c>
      <c r="N19116">
        <v>-1.3499999999999996</v>
      </c>
      <c r="O19116">
        <v>-21.599999999999991</v>
      </c>
      <c r="P19116">
        <v>441000</v>
      </c>
      <c r="Q19116">
        <v>516000</v>
      </c>
      <c r="R19116">
        <v>6000</v>
      </c>
      <c r="S19116">
        <v>4.8</v>
      </c>
      <c r="T19116">
        <v>15000</v>
      </c>
      <c r="U19116">
        <v>5</v>
      </c>
      <c r="V19116">
        <v>235.95</v>
      </c>
      <c r="W19116">
        <v>250</v>
      </c>
      <c r="X19116" s="2">
        <v>44742</v>
      </c>
      <c r="Y19116" t="s">
        <v>4010</v>
      </c>
      <c r="Z19116" t="s">
        <v>37249</v>
      </c>
      <c r="AA19116">
        <v>475</v>
      </c>
      <c r="AB19116">
        <v>-4</v>
      </c>
      <c r="AC19116">
        <v>-0.83507306889352817</v>
      </c>
      <c r="AD19116">
        <v>14</v>
      </c>
      <c r="AE19116">
        <v>46.75</v>
      </c>
      <c r="AF19116">
        <v>18.100000000000001</v>
      </c>
      <c r="AG19116">
        <v>2.2500000000000018</v>
      </c>
      <c r="AH19116">
        <v>14.195583596214522</v>
      </c>
      <c r="AI19116">
        <v>219000</v>
      </c>
      <c r="AJ19116">
        <v>177000</v>
      </c>
      <c r="AK19116">
        <v>6000</v>
      </c>
      <c r="AL19116">
        <v>18.25</v>
      </c>
      <c r="AM19116">
        <v>9000</v>
      </c>
      <c r="AN19116">
        <v>19.05</v>
      </c>
      <c r="AO19116">
        <v>235.95</v>
      </c>
    </row>
    <row r="19117" spans="1:41">
      <c r="A19117" s="1" t="s">
        <v>4010</v>
      </c>
      <c r="B19117">
        <v>255</v>
      </c>
      <c r="C19117" s="2">
        <v>44742</v>
      </c>
      <c r="D19117">
        <v>255</v>
      </c>
      <c r="E19117" s="2">
        <v>44742</v>
      </c>
      <c r="F19117" t="s">
        <v>4010</v>
      </c>
      <c r="G19117" t="s">
        <v>37250</v>
      </c>
      <c r="H19117">
        <v>309</v>
      </c>
      <c r="I19117">
        <v>10</v>
      </c>
      <c r="J19117">
        <v>3.3444816053511706</v>
      </c>
      <c r="K19117">
        <v>183</v>
      </c>
      <c r="L19117">
        <v>44.87</v>
      </c>
      <c r="M19117">
        <v>3.75</v>
      </c>
      <c r="N19117">
        <v>-1.0999999999999996</v>
      </c>
      <c r="O19117">
        <v>-22.680412371134015</v>
      </c>
      <c r="P19117">
        <v>315000</v>
      </c>
      <c r="Q19117">
        <v>312000</v>
      </c>
      <c r="R19117">
        <v>3000</v>
      </c>
      <c r="S19117">
        <v>3.85</v>
      </c>
      <c r="T19117">
        <v>3000</v>
      </c>
      <c r="U19117">
        <v>3.9</v>
      </c>
      <c r="V19117">
        <v>235.95</v>
      </c>
      <c r="W19117">
        <v>255</v>
      </c>
      <c r="X19117" s="2">
        <v>44742</v>
      </c>
      <c r="Y19117" t="s">
        <v>4010</v>
      </c>
      <c r="Z19117" t="s">
        <v>37251</v>
      </c>
      <c r="AA19117">
        <v>80</v>
      </c>
      <c r="AB19117">
        <v>0</v>
      </c>
      <c r="AC19117">
        <v>0</v>
      </c>
      <c r="AD19117">
        <v>2</v>
      </c>
      <c r="AE19117">
        <v>48.92</v>
      </c>
      <c r="AF19117">
        <v>22.15</v>
      </c>
      <c r="AG19117">
        <v>3.1499999999999986</v>
      </c>
      <c r="AH19117">
        <v>16.578947368421044</v>
      </c>
      <c r="AI19117">
        <v>198000</v>
      </c>
      <c r="AJ19117">
        <v>162000</v>
      </c>
      <c r="AK19117">
        <v>12000</v>
      </c>
      <c r="AL19117">
        <v>21.95</v>
      </c>
      <c r="AM19117">
        <v>6000</v>
      </c>
      <c r="AN19117">
        <v>23.3</v>
      </c>
      <c r="AO19117">
        <v>235.95</v>
      </c>
    </row>
    <row r="19118" spans="1:41">
      <c r="A19118" s="1" t="s">
        <v>4010</v>
      </c>
      <c r="B19118">
        <v>255</v>
      </c>
      <c r="C19118" s="2">
        <v>44770</v>
      </c>
      <c r="D19118">
        <v>255</v>
      </c>
      <c r="E19118" s="2">
        <v>44770</v>
      </c>
      <c r="F19118" t="s">
        <v>4010</v>
      </c>
      <c r="G19118" t="s">
        <v>37252</v>
      </c>
      <c r="H19118">
        <v>0</v>
      </c>
      <c r="I19118">
        <v>0</v>
      </c>
      <c r="J19118">
        <v>0</v>
      </c>
      <c r="K19118">
        <v>0</v>
      </c>
      <c r="L19118">
        <v>0</v>
      </c>
      <c r="M19118">
        <v>0</v>
      </c>
      <c r="N19118">
        <v>0</v>
      </c>
      <c r="O19118">
        <v>0</v>
      </c>
      <c r="P19118">
        <v>102000</v>
      </c>
      <c r="Q19118">
        <v>114000</v>
      </c>
      <c r="R19118">
        <v>90000</v>
      </c>
      <c r="S19118">
        <v>4.25</v>
      </c>
      <c r="T19118">
        <v>90000</v>
      </c>
      <c r="U19118">
        <v>25</v>
      </c>
      <c r="V19118">
        <v>235.95</v>
      </c>
      <c r="W19118">
        <v>255</v>
      </c>
      <c r="X19118" s="2">
        <v>44770</v>
      </c>
      <c r="Y19118" t="s">
        <v>4010</v>
      </c>
      <c r="Z19118" t="s">
        <v>37253</v>
      </c>
      <c r="AA19118">
        <v>0</v>
      </c>
      <c r="AB19118">
        <v>0</v>
      </c>
      <c r="AC19118">
        <v>0</v>
      </c>
      <c r="AD19118">
        <v>0</v>
      </c>
      <c r="AE19118">
        <v>0</v>
      </c>
      <c r="AF19118">
        <v>0</v>
      </c>
      <c r="AG19118">
        <v>0</v>
      </c>
      <c r="AH19118">
        <v>0</v>
      </c>
      <c r="AI19118">
        <v>69000</v>
      </c>
      <c r="AJ19118">
        <v>6000</v>
      </c>
      <c r="AK19118">
        <v>6000</v>
      </c>
      <c r="AL19118">
        <v>24</v>
      </c>
      <c r="AM19118">
        <v>6000</v>
      </c>
      <c r="AN19118">
        <v>50.45</v>
      </c>
      <c r="AO19118">
        <v>235.95</v>
      </c>
    </row>
    <row r="19119" spans="1:41">
      <c r="A19119" s="1" t="s">
        <v>4010</v>
      </c>
      <c r="B19119">
        <v>260</v>
      </c>
      <c r="C19119" s="2">
        <v>44742</v>
      </c>
      <c r="D19119">
        <v>260</v>
      </c>
      <c r="E19119" s="2">
        <v>44742</v>
      </c>
      <c r="F19119" t="s">
        <v>4010</v>
      </c>
      <c r="G19119" t="s">
        <v>37254</v>
      </c>
      <c r="H19119">
        <v>1065</v>
      </c>
      <c r="I19119">
        <v>0</v>
      </c>
      <c r="J19119">
        <v>0</v>
      </c>
      <c r="K19119">
        <v>581</v>
      </c>
      <c r="L19119">
        <v>46.5</v>
      </c>
      <c r="M19119">
        <v>3</v>
      </c>
      <c r="N19119">
        <v>-0.85000000000000009</v>
      </c>
      <c r="O19119">
        <v>-22.077922077922079</v>
      </c>
      <c r="P19119">
        <v>498000</v>
      </c>
      <c r="Q19119">
        <v>498000</v>
      </c>
      <c r="R19119">
        <v>3000</v>
      </c>
      <c r="S19119">
        <v>2.9</v>
      </c>
      <c r="T19119">
        <v>3000</v>
      </c>
      <c r="U19119">
        <v>3.05</v>
      </c>
      <c r="V19119">
        <v>235.95</v>
      </c>
      <c r="W19119">
        <v>260</v>
      </c>
      <c r="X19119" s="2">
        <v>44742</v>
      </c>
      <c r="Y19119" t="s">
        <v>4010</v>
      </c>
      <c r="Z19119" t="s">
        <v>37255</v>
      </c>
      <c r="AA19119">
        <v>197</v>
      </c>
      <c r="AB19119">
        <v>-2</v>
      </c>
      <c r="AC19119">
        <v>-1.0050251256281406</v>
      </c>
      <c r="AD19119">
        <v>11</v>
      </c>
      <c r="AE19119">
        <v>48.46</v>
      </c>
      <c r="AF19119">
        <v>25.95</v>
      </c>
      <c r="AG19119">
        <v>2.1499999999999986</v>
      </c>
      <c r="AH19119">
        <v>9.0336134453781458</v>
      </c>
      <c r="AI19119">
        <v>216000</v>
      </c>
      <c r="AJ19119">
        <v>168000</v>
      </c>
      <c r="AK19119">
        <v>3000</v>
      </c>
      <c r="AL19119">
        <v>26.6</v>
      </c>
      <c r="AM19119">
        <v>3000</v>
      </c>
      <c r="AN19119">
        <v>27</v>
      </c>
      <c r="AO19119">
        <v>235.95</v>
      </c>
    </row>
    <row r="19120" spans="1:41">
      <c r="A19120" s="1" t="s">
        <v>4010</v>
      </c>
      <c r="B19120">
        <v>260</v>
      </c>
      <c r="C19120" s="2">
        <v>44770</v>
      </c>
      <c r="D19120">
        <v>260</v>
      </c>
      <c r="E19120" s="2">
        <v>44770</v>
      </c>
      <c r="F19120" t="s">
        <v>4010</v>
      </c>
      <c r="G19120" t="s">
        <v>37256</v>
      </c>
      <c r="H19120">
        <v>48</v>
      </c>
      <c r="I19120">
        <v>0</v>
      </c>
      <c r="J19120">
        <v>0</v>
      </c>
      <c r="K19120">
        <v>3</v>
      </c>
      <c r="L19120">
        <v>44.5</v>
      </c>
      <c r="M19120">
        <v>7.6</v>
      </c>
      <c r="N19120">
        <v>-0.65000000000000036</v>
      </c>
      <c r="O19120">
        <v>-7.8787878787878833</v>
      </c>
      <c r="P19120">
        <v>6000</v>
      </c>
      <c r="Q19120">
        <v>123000</v>
      </c>
      <c r="R19120">
        <v>3000</v>
      </c>
      <c r="S19120">
        <v>7.3</v>
      </c>
      <c r="T19120">
        <v>3000</v>
      </c>
      <c r="U19120">
        <v>8.0500000000000007</v>
      </c>
      <c r="V19120">
        <v>235.95</v>
      </c>
      <c r="W19120">
        <v>260</v>
      </c>
      <c r="X19120" s="2">
        <v>44770</v>
      </c>
      <c r="Y19120" t="s">
        <v>4010</v>
      </c>
      <c r="Z19120" t="s">
        <v>37257</v>
      </c>
      <c r="AA19120">
        <v>0</v>
      </c>
      <c r="AB19120">
        <v>0</v>
      </c>
      <c r="AC19120">
        <v>0</v>
      </c>
      <c r="AD19120">
        <v>0</v>
      </c>
      <c r="AE19120">
        <v>0</v>
      </c>
      <c r="AF19120">
        <v>0</v>
      </c>
      <c r="AG19120">
        <v>0</v>
      </c>
      <c r="AH19120">
        <v>0</v>
      </c>
      <c r="AI19120">
        <v>72000</v>
      </c>
      <c r="AJ19120">
        <v>96000</v>
      </c>
      <c r="AK19120">
        <v>6000</v>
      </c>
      <c r="AL19120">
        <v>28.7</v>
      </c>
      <c r="AM19120">
        <v>6000</v>
      </c>
      <c r="AN19120">
        <v>34.799999999999997</v>
      </c>
      <c r="AO19120">
        <v>235.95</v>
      </c>
    </row>
    <row r="19121" spans="1:41">
      <c r="A19121" s="1" t="s">
        <v>4010</v>
      </c>
      <c r="B19121">
        <v>260</v>
      </c>
      <c r="C19121" s="2">
        <v>44798</v>
      </c>
      <c r="D19121">
        <v>260</v>
      </c>
      <c r="E19121" s="2">
        <v>44798</v>
      </c>
      <c r="F19121" t="s">
        <v>4010</v>
      </c>
      <c r="G19121" t="s">
        <v>37258</v>
      </c>
      <c r="H19121">
        <v>0</v>
      </c>
      <c r="I19121">
        <v>0</v>
      </c>
      <c r="J19121">
        <v>0</v>
      </c>
      <c r="K19121">
        <v>0</v>
      </c>
      <c r="L19121">
        <v>0</v>
      </c>
      <c r="M19121">
        <v>0</v>
      </c>
      <c r="N19121">
        <v>0</v>
      </c>
      <c r="O19121">
        <v>0</v>
      </c>
      <c r="P19121">
        <v>0</v>
      </c>
      <c r="Q19121">
        <v>0</v>
      </c>
      <c r="R19121">
        <v>0</v>
      </c>
      <c r="S19121">
        <v>0</v>
      </c>
      <c r="T19121">
        <v>0</v>
      </c>
      <c r="U19121">
        <v>0</v>
      </c>
      <c r="V19121">
        <v>235.95</v>
      </c>
      <c r="X19121" s="2"/>
    </row>
    <row r="19122" spans="1:41">
      <c r="A19122" s="1" t="s">
        <v>4010</v>
      </c>
      <c r="B19122">
        <v>265</v>
      </c>
      <c r="C19122" s="2">
        <v>44742</v>
      </c>
      <c r="D19122">
        <v>265</v>
      </c>
      <c r="E19122" s="2">
        <v>44742</v>
      </c>
      <c r="F19122" t="s">
        <v>4010</v>
      </c>
      <c r="G19122" t="s">
        <v>37259</v>
      </c>
      <c r="H19122">
        <v>213</v>
      </c>
      <c r="I19122">
        <v>-27</v>
      </c>
      <c r="J19122">
        <v>-11.25</v>
      </c>
      <c r="K19122">
        <v>87</v>
      </c>
      <c r="L19122">
        <v>47.99</v>
      </c>
      <c r="M19122">
        <v>2.4</v>
      </c>
      <c r="N19122">
        <v>-0.60000000000000009</v>
      </c>
      <c r="O19122">
        <v>-20.000000000000004</v>
      </c>
      <c r="P19122">
        <v>303000</v>
      </c>
      <c r="Q19122">
        <v>333000</v>
      </c>
      <c r="R19122">
        <v>3000</v>
      </c>
      <c r="S19122">
        <v>2.2999999999999998</v>
      </c>
      <c r="T19122">
        <v>3000</v>
      </c>
      <c r="U19122">
        <v>2.5</v>
      </c>
      <c r="V19122">
        <v>235.95</v>
      </c>
      <c r="W19122">
        <v>265</v>
      </c>
      <c r="X19122" s="2">
        <v>44742</v>
      </c>
      <c r="Y19122" t="s">
        <v>4010</v>
      </c>
      <c r="Z19122" t="s">
        <v>37260</v>
      </c>
      <c r="AA19122">
        <v>18</v>
      </c>
      <c r="AB19122">
        <v>-2</v>
      </c>
      <c r="AC19122">
        <v>-10</v>
      </c>
      <c r="AD19122">
        <v>5</v>
      </c>
      <c r="AE19122">
        <v>52.98</v>
      </c>
      <c r="AF19122">
        <v>30.75</v>
      </c>
      <c r="AG19122">
        <v>3.1000000000000014</v>
      </c>
      <c r="AH19122">
        <v>11.2115732368897</v>
      </c>
      <c r="AI19122">
        <v>99000</v>
      </c>
      <c r="AJ19122">
        <v>102000</v>
      </c>
      <c r="AK19122">
        <v>6000</v>
      </c>
      <c r="AL19122">
        <v>30.75</v>
      </c>
      <c r="AM19122">
        <v>9000</v>
      </c>
      <c r="AN19122">
        <v>34.25</v>
      </c>
      <c r="AO19122">
        <v>235.95</v>
      </c>
    </row>
    <row r="19123" spans="1:41">
      <c r="A19123" s="1" t="s">
        <v>4010</v>
      </c>
      <c r="B19123">
        <v>265</v>
      </c>
      <c r="C19123" s="2">
        <v>44770</v>
      </c>
      <c r="D19123">
        <v>265</v>
      </c>
      <c r="E19123" s="2">
        <v>44770</v>
      </c>
      <c r="F19123" t="s">
        <v>4010</v>
      </c>
      <c r="G19123" t="s">
        <v>37261</v>
      </c>
      <c r="H19123">
        <v>0</v>
      </c>
      <c r="I19123">
        <v>0</v>
      </c>
      <c r="J19123">
        <v>0</v>
      </c>
      <c r="K19123">
        <v>0</v>
      </c>
      <c r="L19123">
        <v>0</v>
      </c>
      <c r="M19123">
        <v>0</v>
      </c>
      <c r="N19123">
        <v>0</v>
      </c>
      <c r="O19123">
        <v>0</v>
      </c>
      <c r="P19123">
        <v>18000</v>
      </c>
      <c r="Q19123">
        <v>111000</v>
      </c>
      <c r="R19123">
        <v>18000</v>
      </c>
      <c r="S19123">
        <v>1.8</v>
      </c>
      <c r="T19123">
        <v>90000</v>
      </c>
      <c r="U19123">
        <v>11.6</v>
      </c>
      <c r="V19123">
        <v>235.95</v>
      </c>
      <c r="W19123">
        <v>265</v>
      </c>
      <c r="X19123" s="2">
        <v>44770</v>
      </c>
      <c r="Y19123" t="s">
        <v>4010</v>
      </c>
      <c r="Z19123" t="s">
        <v>37262</v>
      </c>
      <c r="AA19123">
        <v>0</v>
      </c>
      <c r="AB19123">
        <v>0</v>
      </c>
      <c r="AC19123">
        <v>0</v>
      </c>
      <c r="AD19123">
        <v>0</v>
      </c>
      <c r="AE19123">
        <v>0</v>
      </c>
      <c r="AF19123">
        <v>0</v>
      </c>
      <c r="AG19123">
        <v>0</v>
      </c>
      <c r="AH19123">
        <v>0</v>
      </c>
      <c r="AI19123">
        <v>96000</v>
      </c>
      <c r="AJ19123">
        <v>6000</v>
      </c>
      <c r="AK19123">
        <v>6000</v>
      </c>
      <c r="AL19123">
        <v>30.1</v>
      </c>
      <c r="AM19123">
        <v>6000</v>
      </c>
      <c r="AN19123">
        <v>43.3</v>
      </c>
      <c r="AO19123">
        <v>235.95</v>
      </c>
    </row>
    <row r="19124" spans="1:41">
      <c r="A19124" s="1" t="s">
        <v>4010</v>
      </c>
      <c r="B19124">
        <v>270</v>
      </c>
      <c r="C19124" s="2">
        <v>44742</v>
      </c>
      <c r="D19124">
        <v>270</v>
      </c>
      <c r="E19124" s="2">
        <v>44742</v>
      </c>
      <c r="F19124" t="s">
        <v>4010</v>
      </c>
      <c r="G19124" t="s">
        <v>37263</v>
      </c>
      <c r="H19124">
        <v>693</v>
      </c>
      <c r="I19124">
        <v>25</v>
      </c>
      <c r="J19124">
        <v>3.7425149700598799</v>
      </c>
      <c r="K19124">
        <v>284</v>
      </c>
      <c r="L19124">
        <v>49.61</v>
      </c>
      <c r="M19124">
        <v>1.95</v>
      </c>
      <c r="N19124">
        <v>-0.45</v>
      </c>
      <c r="O19124">
        <v>-18.75</v>
      </c>
      <c r="P19124">
        <v>396000</v>
      </c>
      <c r="Q19124">
        <v>444000</v>
      </c>
      <c r="R19124">
        <v>3000</v>
      </c>
      <c r="S19124">
        <v>1.95</v>
      </c>
      <c r="T19124">
        <v>9000</v>
      </c>
      <c r="U19124">
        <v>2</v>
      </c>
      <c r="V19124">
        <v>235.95</v>
      </c>
      <c r="W19124">
        <v>270</v>
      </c>
      <c r="X19124" s="2">
        <v>44742</v>
      </c>
      <c r="Y19124" t="s">
        <v>4010</v>
      </c>
      <c r="Z19124" t="s">
        <v>37264</v>
      </c>
      <c r="AA19124">
        <v>157</v>
      </c>
      <c r="AB19124">
        <v>0</v>
      </c>
      <c r="AC19124">
        <v>0</v>
      </c>
      <c r="AD19124">
        <v>2</v>
      </c>
      <c r="AE19124">
        <v>55.01</v>
      </c>
      <c r="AF19124">
        <v>35.25</v>
      </c>
      <c r="AG19124">
        <v>2.8999999999999986</v>
      </c>
      <c r="AH19124">
        <v>8.9644513137557915</v>
      </c>
      <c r="AI19124">
        <v>180000</v>
      </c>
      <c r="AJ19124">
        <v>162000</v>
      </c>
      <c r="AK19124">
        <v>3000</v>
      </c>
      <c r="AL19124">
        <v>35.299999999999997</v>
      </c>
      <c r="AM19124">
        <v>6000</v>
      </c>
      <c r="AN19124">
        <v>36.450000000000003</v>
      </c>
      <c r="AO19124">
        <v>235.95</v>
      </c>
    </row>
    <row r="19125" spans="1:41">
      <c r="A19125" s="1" t="s">
        <v>4010</v>
      </c>
      <c r="B19125">
        <v>270</v>
      </c>
      <c r="C19125" s="2">
        <v>44770</v>
      </c>
      <c r="D19125">
        <v>270</v>
      </c>
      <c r="E19125" s="2">
        <v>44770</v>
      </c>
      <c r="F19125" t="s">
        <v>4010</v>
      </c>
      <c r="G19125" t="s">
        <v>37265</v>
      </c>
      <c r="H19125">
        <v>26</v>
      </c>
      <c r="I19125">
        <v>0</v>
      </c>
      <c r="J19125">
        <v>0</v>
      </c>
      <c r="K19125">
        <v>0</v>
      </c>
      <c r="L19125">
        <v>0</v>
      </c>
      <c r="M19125">
        <v>7.1</v>
      </c>
      <c r="N19125">
        <v>0</v>
      </c>
      <c r="O19125">
        <v>0</v>
      </c>
      <c r="P19125">
        <v>57000</v>
      </c>
      <c r="Q19125">
        <v>21000</v>
      </c>
      <c r="R19125">
        <v>3000</v>
      </c>
      <c r="S19125">
        <v>4.3</v>
      </c>
      <c r="T19125">
        <v>21000</v>
      </c>
      <c r="U19125">
        <v>26.1</v>
      </c>
      <c r="V19125">
        <v>235.95</v>
      </c>
      <c r="W19125">
        <v>270</v>
      </c>
      <c r="X19125" s="2">
        <v>44770</v>
      </c>
      <c r="Y19125" t="s">
        <v>4010</v>
      </c>
      <c r="Z19125" t="s">
        <v>37266</v>
      </c>
      <c r="AA19125">
        <v>0</v>
      </c>
      <c r="AB19125">
        <v>0</v>
      </c>
      <c r="AC19125">
        <v>0</v>
      </c>
      <c r="AD19125">
        <v>0</v>
      </c>
      <c r="AE19125">
        <v>0</v>
      </c>
      <c r="AF19125">
        <v>0</v>
      </c>
      <c r="AG19125">
        <v>0</v>
      </c>
      <c r="AH19125">
        <v>0</v>
      </c>
      <c r="AI19125">
        <v>102000</v>
      </c>
      <c r="AJ19125">
        <v>0</v>
      </c>
      <c r="AK19125">
        <v>6000</v>
      </c>
      <c r="AL19125">
        <v>34.15</v>
      </c>
      <c r="AM19125">
        <v>0</v>
      </c>
      <c r="AN19125">
        <v>0</v>
      </c>
      <c r="AO19125">
        <v>235.95</v>
      </c>
    </row>
    <row r="19126" spans="1:41">
      <c r="A19126" s="1" t="s">
        <v>4010</v>
      </c>
      <c r="B19126">
        <v>275</v>
      </c>
      <c r="C19126" s="2">
        <v>44770</v>
      </c>
      <c r="D19126">
        <v>275</v>
      </c>
      <c r="E19126" s="2">
        <v>44770</v>
      </c>
      <c r="F19126" t="s">
        <v>4010</v>
      </c>
      <c r="G19126" t="s">
        <v>37267</v>
      </c>
      <c r="H19126">
        <v>0</v>
      </c>
      <c r="I19126">
        <v>0</v>
      </c>
      <c r="J19126">
        <v>0</v>
      </c>
      <c r="K19126">
        <v>0</v>
      </c>
      <c r="L19126">
        <v>0</v>
      </c>
      <c r="M19126">
        <v>0</v>
      </c>
      <c r="N19126">
        <v>0</v>
      </c>
      <c r="O19126">
        <v>0</v>
      </c>
      <c r="P19126">
        <v>27000</v>
      </c>
      <c r="Q19126">
        <v>30000</v>
      </c>
      <c r="R19126">
        <v>3000</v>
      </c>
      <c r="S19126">
        <v>2.0499999999999998</v>
      </c>
      <c r="T19126">
        <v>3000</v>
      </c>
      <c r="U19126">
        <v>20.100000000000001</v>
      </c>
      <c r="V19126">
        <v>235.95</v>
      </c>
      <c r="W19126">
        <v>275</v>
      </c>
      <c r="X19126" s="2">
        <v>44770</v>
      </c>
      <c r="Y19126" t="s">
        <v>4010</v>
      </c>
      <c r="Z19126" t="s">
        <v>37268</v>
      </c>
      <c r="AA19126">
        <v>0</v>
      </c>
      <c r="AB19126">
        <v>0</v>
      </c>
      <c r="AC19126">
        <v>0</v>
      </c>
      <c r="AD19126">
        <v>0</v>
      </c>
      <c r="AE19126">
        <v>0</v>
      </c>
      <c r="AF19126">
        <v>0</v>
      </c>
      <c r="AG19126">
        <v>0</v>
      </c>
      <c r="AH19126">
        <v>0</v>
      </c>
      <c r="AI19126">
        <v>96000</v>
      </c>
      <c r="AJ19126">
        <v>96000</v>
      </c>
      <c r="AK19126">
        <v>90000</v>
      </c>
      <c r="AL19126">
        <v>27.05</v>
      </c>
      <c r="AM19126">
        <v>90000</v>
      </c>
      <c r="AN19126">
        <v>66.25</v>
      </c>
      <c r="AO19126">
        <v>235.95</v>
      </c>
    </row>
    <row r="19127" spans="1:41">
      <c r="A19127" s="1" t="s">
        <v>4010</v>
      </c>
      <c r="B19127">
        <v>275</v>
      </c>
      <c r="C19127" s="2">
        <v>44742</v>
      </c>
      <c r="D19127">
        <v>275</v>
      </c>
      <c r="E19127" s="2">
        <v>44742</v>
      </c>
      <c r="F19127" t="s">
        <v>4010</v>
      </c>
      <c r="G19127" t="s">
        <v>37269</v>
      </c>
      <c r="H19127">
        <v>163</v>
      </c>
      <c r="I19127">
        <v>3</v>
      </c>
      <c r="J19127">
        <v>1.875</v>
      </c>
      <c r="K19127">
        <v>29</v>
      </c>
      <c r="L19127">
        <v>50.78</v>
      </c>
      <c r="M19127">
        <v>1.55</v>
      </c>
      <c r="N19127">
        <v>-0.39999999999999991</v>
      </c>
      <c r="O19127">
        <v>-20.512820512820511</v>
      </c>
      <c r="P19127">
        <v>327000</v>
      </c>
      <c r="Q19127">
        <v>285000</v>
      </c>
      <c r="R19127">
        <v>3000</v>
      </c>
      <c r="S19127">
        <v>1.6</v>
      </c>
      <c r="T19127">
        <v>3000</v>
      </c>
      <c r="U19127">
        <v>1.75</v>
      </c>
      <c r="V19127">
        <v>235.95</v>
      </c>
      <c r="W19127">
        <v>275</v>
      </c>
      <c r="X19127" s="2">
        <v>44742</v>
      </c>
      <c r="Y19127" t="s">
        <v>4010</v>
      </c>
      <c r="Z19127" t="s">
        <v>37270</v>
      </c>
      <c r="AA19127">
        <v>14</v>
      </c>
      <c r="AB19127">
        <v>0</v>
      </c>
      <c r="AC19127">
        <v>0</v>
      </c>
      <c r="AD19127">
        <v>0</v>
      </c>
      <c r="AE19127">
        <v>0</v>
      </c>
      <c r="AF19127">
        <v>37.9</v>
      </c>
      <c r="AG19127">
        <v>0</v>
      </c>
      <c r="AH19127">
        <v>0</v>
      </c>
      <c r="AI19127">
        <v>102000</v>
      </c>
      <c r="AJ19127">
        <v>102000</v>
      </c>
      <c r="AK19127">
        <v>9000</v>
      </c>
      <c r="AL19127">
        <v>38.35</v>
      </c>
      <c r="AM19127">
        <v>9000</v>
      </c>
      <c r="AN19127">
        <v>43.45</v>
      </c>
      <c r="AO19127">
        <v>235.95</v>
      </c>
    </row>
    <row r="19128" spans="1:41">
      <c r="A19128" s="1" t="s">
        <v>4010</v>
      </c>
      <c r="B19128">
        <v>280</v>
      </c>
      <c r="C19128" s="2">
        <v>44770</v>
      </c>
      <c r="D19128">
        <v>280</v>
      </c>
      <c r="E19128" s="2">
        <v>44770</v>
      </c>
      <c r="F19128" t="s">
        <v>4010</v>
      </c>
      <c r="G19128" t="s">
        <v>37271</v>
      </c>
      <c r="H19128">
        <v>0</v>
      </c>
      <c r="I19128">
        <v>0</v>
      </c>
      <c r="J19128">
        <v>0</v>
      </c>
      <c r="K19128">
        <v>0</v>
      </c>
      <c r="L19128">
        <v>0</v>
      </c>
      <c r="M19128">
        <v>0</v>
      </c>
      <c r="N19128">
        <v>0</v>
      </c>
      <c r="O19128">
        <v>0</v>
      </c>
      <c r="P19128">
        <v>57000</v>
      </c>
      <c r="Q19128">
        <v>33000</v>
      </c>
      <c r="R19128">
        <v>12000</v>
      </c>
      <c r="S19128">
        <v>1.6</v>
      </c>
      <c r="T19128">
        <v>3000</v>
      </c>
      <c r="U19128">
        <v>14.8</v>
      </c>
      <c r="V19128">
        <v>235.95</v>
      </c>
      <c r="W19128">
        <v>280</v>
      </c>
      <c r="X19128" s="2">
        <v>44770</v>
      </c>
      <c r="Y19128" t="s">
        <v>4010</v>
      </c>
      <c r="Z19128" t="s">
        <v>37272</v>
      </c>
      <c r="AA19128">
        <v>0</v>
      </c>
      <c r="AB19128">
        <v>0</v>
      </c>
      <c r="AC19128">
        <v>0</v>
      </c>
      <c r="AD19128">
        <v>0</v>
      </c>
      <c r="AE19128">
        <v>0</v>
      </c>
      <c r="AF19128">
        <v>0</v>
      </c>
      <c r="AG19128">
        <v>0</v>
      </c>
      <c r="AH19128">
        <v>0</v>
      </c>
      <c r="AI19128">
        <v>42000</v>
      </c>
      <c r="AJ19128">
        <v>96000</v>
      </c>
      <c r="AK19128">
        <v>36000</v>
      </c>
      <c r="AL19128">
        <v>26.1</v>
      </c>
      <c r="AM19128">
        <v>90000</v>
      </c>
      <c r="AN19128">
        <v>73.400000000000006</v>
      </c>
      <c r="AO19128">
        <v>235.95</v>
      </c>
    </row>
    <row r="19129" spans="1:41">
      <c r="A19129" s="1" t="s">
        <v>4010</v>
      </c>
      <c r="B19129">
        <v>280</v>
      </c>
      <c r="C19129" s="2">
        <v>44742</v>
      </c>
      <c r="D19129">
        <v>280</v>
      </c>
      <c r="E19129" s="2">
        <v>44742</v>
      </c>
      <c r="F19129" t="s">
        <v>4010</v>
      </c>
      <c r="G19129" t="s">
        <v>37273</v>
      </c>
      <c r="H19129">
        <v>680</v>
      </c>
      <c r="I19129">
        <v>-15</v>
      </c>
      <c r="J19129">
        <v>-2.1582733812949639</v>
      </c>
      <c r="K19129">
        <v>252</v>
      </c>
      <c r="L19129">
        <v>53.1</v>
      </c>
      <c r="M19129">
        <v>1.35</v>
      </c>
      <c r="N19129">
        <v>-0.25</v>
      </c>
      <c r="O19129">
        <v>-15.625</v>
      </c>
      <c r="P19129">
        <v>405000</v>
      </c>
      <c r="Q19129">
        <v>345000</v>
      </c>
      <c r="R19129">
        <v>21000</v>
      </c>
      <c r="S19129">
        <v>1.25</v>
      </c>
      <c r="T19129">
        <v>6000</v>
      </c>
      <c r="U19129">
        <v>1.45</v>
      </c>
      <c r="V19129">
        <v>235.95</v>
      </c>
      <c r="W19129">
        <v>280</v>
      </c>
      <c r="X19129" s="2">
        <v>44742</v>
      </c>
      <c r="Y19129" t="s">
        <v>4010</v>
      </c>
      <c r="Z19129" t="s">
        <v>37274</v>
      </c>
      <c r="AA19129">
        <v>120</v>
      </c>
      <c r="AB19129">
        <v>0</v>
      </c>
      <c r="AC19129">
        <v>0</v>
      </c>
      <c r="AD19129">
        <v>0</v>
      </c>
      <c r="AE19129">
        <v>0</v>
      </c>
      <c r="AF19129">
        <v>41.4</v>
      </c>
      <c r="AG19129">
        <v>0</v>
      </c>
      <c r="AH19129">
        <v>0</v>
      </c>
      <c r="AI19129">
        <v>126000</v>
      </c>
      <c r="AJ19129">
        <v>159000</v>
      </c>
      <c r="AK19129">
        <v>12000</v>
      </c>
      <c r="AL19129">
        <v>44.15</v>
      </c>
      <c r="AM19129">
        <v>6000</v>
      </c>
      <c r="AN19129">
        <v>45.55</v>
      </c>
      <c r="AO19129">
        <v>235.95</v>
      </c>
    </row>
    <row r="19130" spans="1:41">
      <c r="A19130" s="1" t="s">
        <v>4010</v>
      </c>
      <c r="B19130">
        <v>285</v>
      </c>
      <c r="C19130" s="2">
        <v>44742</v>
      </c>
      <c r="D19130">
        <v>285</v>
      </c>
      <c r="E19130" s="2">
        <v>44742</v>
      </c>
      <c r="F19130" t="s">
        <v>4010</v>
      </c>
      <c r="G19130" t="s">
        <v>37275</v>
      </c>
      <c r="H19130">
        <v>75</v>
      </c>
      <c r="I19130">
        <v>1</v>
      </c>
      <c r="J19130">
        <v>1.3513513513513511</v>
      </c>
      <c r="K19130">
        <v>33</v>
      </c>
      <c r="L19130">
        <v>54.36</v>
      </c>
      <c r="M19130">
        <v>1.1000000000000001</v>
      </c>
      <c r="N19130">
        <v>-0.25</v>
      </c>
      <c r="O19130">
        <v>-18.518518518518519</v>
      </c>
      <c r="P19130">
        <v>234000</v>
      </c>
      <c r="Q19130">
        <v>189000</v>
      </c>
      <c r="R19130">
        <v>3000</v>
      </c>
      <c r="S19130">
        <v>0.75</v>
      </c>
      <c r="T19130">
        <v>6000</v>
      </c>
      <c r="U19130">
        <v>1.2</v>
      </c>
      <c r="V19130">
        <v>235.95</v>
      </c>
      <c r="W19130">
        <v>285</v>
      </c>
      <c r="X19130" s="2">
        <v>44742</v>
      </c>
      <c r="Y19130" t="s">
        <v>4010</v>
      </c>
      <c r="Z19130" t="s">
        <v>37276</v>
      </c>
      <c r="AA19130">
        <v>9</v>
      </c>
      <c r="AB19130">
        <v>0</v>
      </c>
      <c r="AC19130">
        <v>0</v>
      </c>
      <c r="AD19130">
        <v>0</v>
      </c>
      <c r="AE19130">
        <v>0</v>
      </c>
      <c r="AF19130">
        <v>32.5</v>
      </c>
      <c r="AG19130">
        <v>0</v>
      </c>
      <c r="AH19130">
        <v>0</v>
      </c>
      <c r="AI19130">
        <v>99000</v>
      </c>
      <c r="AJ19130">
        <v>99000</v>
      </c>
      <c r="AK19130">
        <v>9000</v>
      </c>
      <c r="AL19130">
        <v>45.5</v>
      </c>
      <c r="AM19130">
        <v>9000</v>
      </c>
      <c r="AN19130">
        <v>52.95</v>
      </c>
      <c r="AO19130">
        <v>235.95</v>
      </c>
    </row>
    <row r="19131" spans="1:41">
      <c r="A19131" s="1" t="s">
        <v>4010</v>
      </c>
      <c r="B19131">
        <v>285</v>
      </c>
      <c r="C19131" s="2">
        <v>44770</v>
      </c>
      <c r="D19131">
        <v>285</v>
      </c>
      <c r="E19131" s="2">
        <v>44770</v>
      </c>
      <c r="F19131" t="s">
        <v>4010</v>
      </c>
      <c r="G19131" t="s">
        <v>37277</v>
      </c>
      <c r="H19131">
        <v>1</v>
      </c>
      <c r="I19131">
        <v>0</v>
      </c>
      <c r="J19131">
        <v>0</v>
      </c>
      <c r="K19131">
        <v>0</v>
      </c>
      <c r="L19131">
        <v>0</v>
      </c>
      <c r="M19131">
        <v>6</v>
      </c>
      <c r="N19131">
        <v>0</v>
      </c>
      <c r="O19131">
        <v>0</v>
      </c>
      <c r="P19131">
        <v>117000</v>
      </c>
      <c r="Q19131">
        <v>27000</v>
      </c>
      <c r="R19131">
        <v>21000</v>
      </c>
      <c r="S19131">
        <v>2.1</v>
      </c>
      <c r="T19131">
        <v>3000</v>
      </c>
      <c r="U19131">
        <v>12.05</v>
      </c>
      <c r="V19131">
        <v>235.95</v>
      </c>
      <c r="W19131">
        <v>285</v>
      </c>
      <c r="X19131" s="2">
        <v>44770</v>
      </c>
      <c r="Y19131" t="s">
        <v>4010</v>
      </c>
      <c r="Z19131" t="s">
        <v>37278</v>
      </c>
      <c r="AA19131">
        <v>0</v>
      </c>
      <c r="AB19131">
        <v>0</v>
      </c>
      <c r="AC19131">
        <v>0</v>
      </c>
      <c r="AD19131">
        <v>0</v>
      </c>
      <c r="AE19131">
        <v>0</v>
      </c>
      <c r="AF19131">
        <v>0</v>
      </c>
      <c r="AG19131">
        <v>0</v>
      </c>
      <c r="AH19131">
        <v>0</v>
      </c>
      <c r="AI19131">
        <v>36000</v>
      </c>
      <c r="AJ19131">
        <v>96000</v>
      </c>
      <c r="AK19131">
        <v>30000</v>
      </c>
      <c r="AL19131">
        <v>29.1</v>
      </c>
      <c r="AM19131">
        <v>90000</v>
      </c>
      <c r="AN19131">
        <v>78.099999999999994</v>
      </c>
      <c r="AO19131">
        <v>235.95</v>
      </c>
    </row>
    <row r="19132" spans="1:41">
      <c r="A19132" s="1" t="s">
        <v>4010</v>
      </c>
      <c r="B19132">
        <v>290</v>
      </c>
      <c r="C19132" s="2">
        <v>44742</v>
      </c>
      <c r="D19132">
        <v>290</v>
      </c>
      <c r="E19132" s="2">
        <v>44742</v>
      </c>
      <c r="F19132" t="s">
        <v>4010</v>
      </c>
      <c r="G19132" t="s">
        <v>37279</v>
      </c>
      <c r="H19132">
        <v>291</v>
      </c>
      <c r="I19132">
        <v>-1</v>
      </c>
      <c r="J19132">
        <v>-0.34246575342465752</v>
      </c>
      <c r="K19132">
        <v>59</v>
      </c>
      <c r="L19132">
        <v>56.91</v>
      </c>
      <c r="M19132">
        <v>1</v>
      </c>
      <c r="N19132">
        <v>-0.14999999999999991</v>
      </c>
      <c r="O19132">
        <v>-13.043478260869559</v>
      </c>
      <c r="P19132">
        <v>354000</v>
      </c>
      <c r="Q19132">
        <v>282000</v>
      </c>
      <c r="R19132">
        <v>9000</v>
      </c>
      <c r="S19132">
        <v>0.95</v>
      </c>
      <c r="T19132">
        <v>3000</v>
      </c>
      <c r="U19132">
        <v>1.05</v>
      </c>
      <c r="V19132">
        <v>235.95</v>
      </c>
      <c r="W19132">
        <v>290</v>
      </c>
      <c r="X19132" s="2">
        <v>44742</v>
      </c>
      <c r="Y19132" t="s">
        <v>4010</v>
      </c>
      <c r="Z19132" t="s">
        <v>37280</v>
      </c>
      <c r="AA19132">
        <v>84</v>
      </c>
      <c r="AB19132">
        <v>0</v>
      </c>
      <c r="AC19132">
        <v>0</v>
      </c>
      <c r="AD19132">
        <v>0</v>
      </c>
      <c r="AE19132">
        <v>0</v>
      </c>
      <c r="AF19132">
        <v>42</v>
      </c>
      <c r="AG19132">
        <v>0</v>
      </c>
      <c r="AH19132">
        <v>0</v>
      </c>
      <c r="AI19132">
        <v>105000</v>
      </c>
      <c r="AJ19132">
        <v>102000</v>
      </c>
      <c r="AK19132">
        <v>15000</v>
      </c>
      <c r="AL19132">
        <v>50.05</v>
      </c>
      <c r="AM19132">
        <v>9000</v>
      </c>
      <c r="AN19132">
        <v>56.25</v>
      </c>
      <c r="AO19132">
        <v>235.95</v>
      </c>
    </row>
    <row r="19133" spans="1:41">
      <c r="A19133" s="1" t="s">
        <v>4010</v>
      </c>
      <c r="B19133">
        <v>290</v>
      </c>
      <c r="C19133" s="2">
        <v>44770</v>
      </c>
      <c r="D19133">
        <v>290</v>
      </c>
      <c r="E19133" s="2">
        <v>44770</v>
      </c>
      <c r="F19133" t="s">
        <v>4010</v>
      </c>
      <c r="G19133" t="s">
        <v>37281</v>
      </c>
      <c r="H19133">
        <v>0</v>
      </c>
      <c r="I19133">
        <v>0</v>
      </c>
      <c r="J19133">
        <v>0</v>
      </c>
      <c r="K19133">
        <v>0</v>
      </c>
      <c r="L19133">
        <v>0</v>
      </c>
      <c r="M19133">
        <v>0</v>
      </c>
      <c r="N19133">
        <v>0</v>
      </c>
      <c r="O19133">
        <v>0</v>
      </c>
      <c r="P19133">
        <v>123000</v>
      </c>
      <c r="Q19133">
        <v>123000</v>
      </c>
      <c r="R19133">
        <v>33000</v>
      </c>
      <c r="S19133">
        <v>0.9</v>
      </c>
      <c r="T19133">
        <v>3000</v>
      </c>
      <c r="U19133">
        <v>12.1</v>
      </c>
      <c r="V19133">
        <v>235.95</v>
      </c>
      <c r="W19133">
        <v>290</v>
      </c>
      <c r="X19133" s="2">
        <v>44770</v>
      </c>
      <c r="Y19133" t="s">
        <v>4010</v>
      </c>
      <c r="Z19133" t="s">
        <v>37282</v>
      </c>
      <c r="AA19133">
        <v>0</v>
      </c>
      <c r="AB19133">
        <v>0</v>
      </c>
      <c r="AC19133">
        <v>0</v>
      </c>
      <c r="AD19133">
        <v>0</v>
      </c>
      <c r="AE19133">
        <v>0</v>
      </c>
      <c r="AF19133">
        <v>0</v>
      </c>
      <c r="AG19133">
        <v>0</v>
      </c>
      <c r="AH19133">
        <v>0</v>
      </c>
      <c r="AI19133">
        <v>90000</v>
      </c>
      <c r="AJ19133">
        <v>90000</v>
      </c>
      <c r="AK19133">
        <v>90000</v>
      </c>
      <c r="AL19133">
        <v>47.5</v>
      </c>
      <c r="AM19133">
        <v>90000</v>
      </c>
      <c r="AN19133">
        <v>73.599999999999994</v>
      </c>
      <c r="AO19133">
        <v>235.95</v>
      </c>
    </row>
    <row r="19134" spans="1:41">
      <c r="A19134" s="1" t="s">
        <v>4010</v>
      </c>
      <c r="B19134">
        <v>295</v>
      </c>
      <c r="C19134" s="2">
        <v>44770</v>
      </c>
      <c r="D19134">
        <v>295</v>
      </c>
      <c r="E19134" s="2">
        <v>44770</v>
      </c>
      <c r="F19134" t="s">
        <v>4010</v>
      </c>
      <c r="G19134" t="s">
        <v>37283</v>
      </c>
      <c r="H19134">
        <v>0</v>
      </c>
      <c r="I19134">
        <v>0</v>
      </c>
      <c r="J19134">
        <v>0</v>
      </c>
      <c r="K19134">
        <v>0</v>
      </c>
      <c r="L19134">
        <v>0</v>
      </c>
      <c r="M19134">
        <v>0</v>
      </c>
      <c r="N19134">
        <v>0</v>
      </c>
      <c r="O19134">
        <v>0</v>
      </c>
      <c r="P19134">
        <v>111000</v>
      </c>
      <c r="Q19134">
        <v>81000</v>
      </c>
      <c r="R19134">
        <v>21000</v>
      </c>
      <c r="S19134">
        <v>0.8</v>
      </c>
      <c r="T19134">
        <v>24000</v>
      </c>
      <c r="U19134">
        <v>12.1</v>
      </c>
      <c r="V19134">
        <v>235.95</v>
      </c>
      <c r="W19134">
        <v>295</v>
      </c>
      <c r="X19134" s="2">
        <v>44770</v>
      </c>
      <c r="Y19134" t="s">
        <v>4010</v>
      </c>
      <c r="Z19134" t="s">
        <v>37284</v>
      </c>
      <c r="AA19134">
        <v>0</v>
      </c>
      <c r="AB19134">
        <v>0</v>
      </c>
      <c r="AC19134">
        <v>0</v>
      </c>
      <c r="AD19134">
        <v>0</v>
      </c>
      <c r="AE19134">
        <v>0</v>
      </c>
      <c r="AF19134">
        <v>0</v>
      </c>
      <c r="AG19134">
        <v>0</v>
      </c>
      <c r="AH19134">
        <v>0</v>
      </c>
      <c r="AI19134">
        <v>90000</v>
      </c>
      <c r="AJ19134">
        <v>90000</v>
      </c>
      <c r="AK19134">
        <v>90000</v>
      </c>
      <c r="AL19134">
        <v>51.2</v>
      </c>
      <c r="AM19134">
        <v>90000</v>
      </c>
      <c r="AN19134">
        <v>79.2</v>
      </c>
      <c r="AO19134">
        <v>235.95</v>
      </c>
    </row>
    <row r="19135" spans="1:41">
      <c r="A19135" s="1" t="s">
        <v>4010</v>
      </c>
      <c r="B19135">
        <v>295</v>
      </c>
      <c r="C19135" s="2">
        <v>44742</v>
      </c>
      <c r="D19135">
        <v>295</v>
      </c>
      <c r="E19135" s="2">
        <v>44742</v>
      </c>
      <c r="F19135" t="s">
        <v>4010</v>
      </c>
      <c r="G19135" t="s">
        <v>37285</v>
      </c>
      <c r="H19135">
        <v>29</v>
      </c>
      <c r="I19135">
        <v>-5</v>
      </c>
      <c r="J19135">
        <v>-14.705882352941176</v>
      </c>
      <c r="K19135">
        <v>7</v>
      </c>
      <c r="L19135">
        <v>58.45</v>
      </c>
      <c r="M19135">
        <v>0.85</v>
      </c>
      <c r="N19135">
        <v>-0.15000000000000002</v>
      </c>
      <c r="O19135">
        <v>-15.000000000000002</v>
      </c>
      <c r="P19135">
        <v>222000</v>
      </c>
      <c r="Q19135">
        <v>183000</v>
      </c>
      <c r="R19135">
        <v>6000</v>
      </c>
      <c r="S19135">
        <v>0.5</v>
      </c>
      <c r="T19135">
        <v>3000</v>
      </c>
      <c r="U19135">
        <v>2.25</v>
      </c>
      <c r="V19135">
        <v>235.95</v>
      </c>
      <c r="W19135">
        <v>295</v>
      </c>
      <c r="X19135" s="2">
        <v>44742</v>
      </c>
      <c r="Y19135" t="s">
        <v>4010</v>
      </c>
      <c r="Z19135" t="s">
        <v>37286</v>
      </c>
      <c r="AA19135">
        <v>3</v>
      </c>
      <c r="AB19135">
        <v>0</v>
      </c>
      <c r="AC19135">
        <v>0</v>
      </c>
      <c r="AD19135">
        <v>0</v>
      </c>
      <c r="AE19135">
        <v>0</v>
      </c>
      <c r="AF19135">
        <v>42</v>
      </c>
      <c r="AG19135">
        <v>0</v>
      </c>
      <c r="AH19135">
        <v>0</v>
      </c>
      <c r="AI19135">
        <v>90000</v>
      </c>
      <c r="AJ19135">
        <v>90000</v>
      </c>
      <c r="AK19135">
        <v>90000</v>
      </c>
      <c r="AL19135">
        <v>51.9</v>
      </c>
      <c r="AM19135">
        <v>90000</v>
      </c>
      <c r="AN19135">
        <v>65.25</v>
      </c>
      <c r="AO19135">
        <v>235.95</v>
      </c>
    </row>
    <row r="19136" spans="1:41">
      <c r="A19136" s="1" t="s">
        <v>4010</v>
      </c>
      <c r="B19136">
        <v>300</v>
      </c>
      <c r="C19136" s="2">
        <v>44770</v>
      </c>
      <c r="D19136">
        <v>300</v>
      </c>
      <c r="E19136" s="2">
        <v>44770</v>
      </c>
      <c r="F19136" t="s">
        <v>4010</v>
      </c>
      <c r="G19136" t="s">
        <v>37287</v>
      </c>
      <c r="H19136">
        <v>136</v>
      </c>
      <c r="I19136">
        <v>7</v>
      </c>
      <c r="J19136">
        <v>5.4263565891472867</v>
      </c>
      <c r="K19136">
        <v>15</v>
      </c>
      <c r="L19136">
        <v>48.78</v>
      </c>
      <c r="M19136">
        <v>2.2000000000000002</v>
      </c>
      <c r="N19136">
        <v>-0.39999999999999991</v>
      </c>
      <c r="O19136">
        <v>-15.38461538461538</v>
      </c>
      <c r="P19136">
        <v>183000</v>
      </c>
      <c r="Q19136">
        <v>93000</v>
      </c>
      <c r="R19136">
        <v>33000</v>
      </c>
      <c r="S19136">
        <v>2.2000000000000002</v>
      </c>
      <c r="T19136">
        <v>3000</v>
      </c>
      <c r="U19136">
        <v>2.2999999999999998</v>
      </c>
      <c r="V19136">
        <v>235.95</v>
      </c>
      <c r="W19136">
        <v>300</v>
      </c>
      <c r="X19136" s="2">
        <v>44770</v>
      </c>
      <c r="Y19136" t="s">
        <v>4010</v>
      </c>
      <c r="Z19136" t="s">
        <v>37288</v>
      </c>
      <c r="AA19136">
        <v>0</v>
      </c>
      <c r="AB19136">
        <v>0</v>
      </c>
      <c r="AC19136">
        <v>0</v>
      </c>
      <c r="AD19136">
        <v>0</v>
      </c>
      <c r="AE19136">
        <v>0</v>
      </c>
      <c r="AF19136">
        <v>0</v>
      </c>
      <c r="AG19136">
        <v>0</v>
      </c>
      <c r="AH19136">
        <v>0</v>
      </c>
      <c r="AI19136">
        <v>90000</v>
      </c>
      <c r="AJ19136">
        <v>90000</v>
      </c>
      <c r="AK19136">
        <v>90000</v>
      </c>
      <c r="AL19136">
        <v>56.3</v>
      </c>
      <c r="AM19136">
        <v>90000</v>
      </c>
      <c r="AN19136">
        <v>73.349999999999994</v>
      </c>
      <c r="AO19136">
        <v>235.95</v>
      </c>
    </row>
    <row r="19137" spans="1:41">
      <c r="A19137" s="1" t="s">
        <v>4010</v>
      </c>
      <c r="B19137">
        <v>300</v>
      </c>
      <c r="C19137" s="2">
        <v>44798</v>
      </c>
      <c r="D19137">
        <v>300</v>
      </c>
      <c r="E19137" s="2">
        <v>44798</v>
      </c>
      <c r="F19137" t="s">
        <v>4010</v>
      </c>
      <c r="G19137" t="s">
        <v>37289</v>
      </c>
      <c r="H19137">
        <v>0</v>
      </c>
      <c r="I19137">
        <v>0</v>
      </c>
      <c r="J19137">
        <v>0</v>
      </c>
      <c r="K19137">
        <v>0</v>
      </c>
      <c r="L19137">
        <v>0</v>
      </c>
      <c r="M19137">
        <v>0</v>
      </c>
      <c r="N19137">
        <v>0</v>
      </c>
      <c r="O19137">
        <v>0</v>
      </c>
      <c r="P19137">
        <v>9000</v>
      </c>
      <c r="Q19137">
        <v>0</v>
      </c>
      <c r="R19137">
        <v>6000</v>
      </c>
      <c r="S19137">
        <v>2.5499999999999998</v>
      </c>
      <c r="T19137">
        <v>0</v>
      </c>
      <c r="U19137">
        <v>0</v>
      </c>
      <c r="V19137">
        <v>235.95</v>
      </c>
      <c r="X19137" s="2"/>
    </row>
    <row r="19138" spans="1:41">
      <c r="A19138" s="1" t="s">
        <v>4010</v>
      </c>
      <c r="B19138">
        <v>300</v>
      </c>
      <c r="C19138" s="2">
        <v>44742</v>
      </c>
      <c r="D19138">
        <v>300</v>
      </c>
      <c r="E19138" s="2">
        <v>44742</v>
      </c>
      <c r="F19138" t="s">
        <v>4010</v>
      </c>
      <c r="G19138" t="s">
        <v>37290</v>
      </c>
      <c r="H19138">
        <v>1044</v>
      </c>
      <c r="I19138">
        <v>0</v>
      </c>
      <c r="J19138">
        <v>0</v>
      </c>
      <c r="K19138">
        <v>157</v>
      </c>
      <c r="L19138">
        <v>60.33</v>
      </c>
      <c r="M19138">
        <v>0.75</v>
      </c>
      <c r="N19138">
        <v>-0.15000000000000002</v>
      </c>
      <c r="O19138">
        <v>-16.666666666666668</v>
      </c>
      <c r="P19138">
        <v>561000</v>
      </c>
      <c r="Q19138">
        <v>423000</v>
      </c>
      <c r="R19138">
        <v>30000</v>
      </c>
      <c r="S19138">
        <v>0.7</v>
      </c>
      <c r="T19138">
        <v>3000</v>
      </c>
      <c r="U19138">
        <v>0.85</v>
      </c>
      <c r="V19138">
        <v>235.95</v>
      </c>
      <c r="W19138">
        <v>300</v>
      </c>
      <c r="X19138" s="2">
        <v>44742</v>
      </c>
      <c r="Y19138" t="s">
        <v>4010</v>
      </c>
      <c r="Z19138" t="s">
        <v>37291</v>
      </c>
      <c r="AA19138">
        <v>207</v>
      </c>
      <c r="AB19138">
        <v>-1</v>
      </c>
      <c r="AC19138">
        <v>-0.48076923076923078</v>
      </c>
      <c r="AD19138">
        <v>1</v>
      </c>
      <c r="AE19138">
        <v>70.66</v>
      </c>
      <c r="AF19138">
        <v>63.95</v>
      </c>
      <c r="AG19138">
        <v>5.4500000000000028</v>
      </c>
      <c r="AH19138">
        <v>9.3162393162393204</v>
      </c>
      <c r="AI19138">
        <v>108000</v>
      </c>
      <c r="AJ19138">
        <v>102000</v>
      </c>
      <c r="AK19138">
        <v>9000</v>
      </c>
      <c r="AL19138">
        <v>63.7</v>
      </c>
      <c r="AM19138">
        <v>9000</v>
      </c>
      <c r="AN19138">
        <v>64.8</v>
      </c>
      <c r="AO19138">
        <v>235.95</v>
      </c>
    </row>
    <row r="19139" spans="1:41">
      <c r="A19139" s="1" t="s">
        <v>4010</v>
      </c>
      <c r="B19139">
        <v>305</v>
      </c>
      <c r="C19139" s="2">
        <v>44742</v>
      </c>
      <c r="D19139">
        <v>305</v>
      </c>
      <c r="E19139" s="2">
        <v>44742</v>
      </c>
      <c r="F19139" t="s">
        <v>4010</v>
      </c>
      <c r="G19139" t="s">
        <v>37292</v>
      </c>
      <c r="H19139">
        <v>30</v>
      </c>
      <c r="I19139">
        <v>0</v>
      </c>
      <c r="J19139">
        <v>0</v>
      </c>
      <c r="K19139">
        <v>0</v>
      </c>
      <c r="L19139">
        <v>0</v>
      </c>
      <c r="M19139">
        <v>0.8</v>
      </c>
      <c r="N19139">
        <v>0</v>
      </c>
      <c r="O19139">
        <v>0</v>
      </c>
      <c r="P19139">
        <v>129000</v>
      </c>
      <c r="Q19139">
        <v>186000</v>
      </c>
      <c r="R19139">
        <v>12000</v>
      </c>
      <c r="S19139">
        <v>0.2</v>
      </c>
      <c r="T19139">
        <v>6000</v>
      </c>
      <c r="U19139">
        <v>2.0499999999999998</v>
      </c>
      <c r="V19139">
        <v>235.95</v>
      </c>
      <c r="W19139">
        <v>305</v>
      </c>
      <c r="X19139" s="2">
        <v>44742</v>
      </c>
      <c r="Y19139" t="s">
        <v>4010</v>
      </c>
      <c r="Z19139" t="s">
        <v>37293</v>
      </c>
      <c r="AA19139">
        <v>0</v>
      </c>
      <c r="AB19139">
        <v>0</v>
      </c>
      <c r="AC19139">
        <v>0</v>
      </c>
      <c r="AD19139">
        <v>0</v>
      </c>
      <c r="AE19139">
        <v>0</v>
      </c>
      <c r="AF19139">
        <v>0</v>
      </c>
      <c r="AG19139">
        <v>0</v>
      </c>
      <c r="AH19139">
        <v>0</v>
      </c>
      <c r="AI19139">
        <v>90000</v>
      </c>
      <c r="AJ19139">
        <v>90000</v>
      </c>
      <c r="AK19139">
        <v>90000</v>
      </c>
      <c r="AL19139">
        <v>59.9</v>
      </c>
      <c r="AM19139">
        <v>90000</v>
      </c>
      <c r="AN19139">
        <v>76.25</v>
      </c>
      <c r="AO19139">
        <v>235.95</v>
      </c>
    </row>
    <row r="19140" spans="1:41">
      <c r="A19140" s="1" t="s">
        <v>4010</v>
      </c>
      <c r="B19140">
        <v>305</v>
      </c>
      <c r="C19140" s="2">
        <v>44770</v>
      </c>
      <c r="D19140">
        <v>305</v>
      </c>
      <c r="E19140" s="2">
        <v>44770</v>
      </c>
      <c r="F19140" t="s">
        <v>4010</v>
      </c>
      <c r="G19140" t="s">
        <v>37294</v>
      </c>
      <c r="H19140">
        <v>0</v>
      </c>
      <c r="I19140">
        <v>0</v>
      </c>
      <c r="J19140">
        <v>0</v>
      </c>
      <c r="K19140">
        <v>0</v>
      </c>
      <c r="L19140">
        <v>0</v>
      </c>
      <c r="M19140">
        <v>0</v>
      </c>
      <c r="N19140">
        <v>0</v>
      </c>
      <c r="O19140">
        <v>0</v>
      </c>
      <c r="P19140">
        <v>108000</v>
      </c>
      <c r="Q19140">
        <v>117000</v>
      </c>
      <c r="R19140">
        <v>18000</v>
      </c>
      <c r="S19140">
        <v>0.6</v>
      </c>
      <c r="T19140">
        <v>90000</v>
      </c>
      <c r="U19140">
        <v>10.050000000000001</v>
      </c>
      <c r="V19140">
        <v>235.95</v>
      </c>
      <c r="W19140">
        <v>305</v>
      </c>
      <c r="X19140" s="2">
        <v>44770</v>
      </c>
      <c r="Y19140" t="s">
        <v>4010</v>
      </c>
      <c r="Z19140" t="s">
        <v>37295</v>
      </c>
      <c r="AA19140">
        <v>0</v>
      </c>
      <c r="AB19140">
        <v>0</v>
      </c>
      <c r="AC19140">
        <v>0</v>
      </c>
      <c r="AD19140">
        <v>0</v>
      </c>
      <c r="AE19140">
        <v>0</v>
      </c>
      <c r="AF19140">
        <v>0</v>
      </c>
      <c r="AG19140">
        <v>0</v>
      </c>
      <c r="AH19140">
        <v>0</v>
      </c>
      <c r="AI19140">
        <v>90000</v>
      </c>
      <c r="AJ19140">
        <v>90000</v>
      </c>
      <c r="AK19140">
        <v>90000</v>
      </c>
      <c r="AL19140">
        <v>60.25</v>
      </c>
      <c r="AM19140">
        <v>90000</v>
      </c>
      <c r="AN19140">
        <v>87.45</v>
      </c>
      <c r="AO19140">
        <v>235.95</v>
      </c>
    </row>
    <row r="19141" spans="1:41">
      <c r="A19141" s="1" t="s">
        <v>4010</v>
      </c>
      <c r="B19141">
        <v>310</v>
      </c>
      <c r="C19141" s="2">
        <v>44742</v>
      </c>
      <c r="D19141">
        <v>310</v>
      </c>
      <c r="E19141" s="2">
        <v>44742</v>
      </c>
      <c r="F19141" t="s">
        <v>4010</v>
      </c>
      <c r="G19141" t="s">
        <v>37296</v>
      </c>
      <c r="H19141">
        <v>194</v>
      </c>
      <c r="I19141">
        <v>0</v>
      </c>
      <c r="J19141">
        <v>0</v>
      </c>
      <c r="K19141">
        <v>9</v>
      </c>
      <c r="L19141">
        <v>63.05</v>
      </c>
      <c r="M19141">
        <v>0.55000000000000004</v>
      </c>
      <c r="N19141">
        <v>-0.14999999999999991</v>
      </c>
      <c r="O19141">
        <v>-21.428571428571416</v>
      </c>
      <c r="P19141">
        <v>399000</v>
      </c>
      <c r="Q19141">
        <v>306000</v>
      </c>
      <c r="R19141">
        <v>3000</v>
      </c>
      <c r="S19141">
        <v>0.55000000000000004</v>
      </c>
      <c r="T19141">
        <v>9000</v>
      </c>
      <c r="U19141">
        <v>0.7</v>
      </c>
      <c r="V19141">
        <v>235.95</v>
      </c>
      <c r="W19141">
        <v>310</v>
      </c>
      <c r="X19141" s="2">
        <v>44742</v>
      </c>
      <c r="Y19141" t="s">
        <v>4010</v>
      </c>
      <c r="Z19141" t="s">
        <v>37297</v>
      </c>
      <c r="AA19141">
        <v>2</v>
      </c>
      <c r="AB19141">
        <v>0</v>
      </c>
      <c r="AC19141">
        <v>0</v>
      </c>
      <c r="AD19141">
        <v>0</v>
      </c>
      <c r="AE19141">
        <v>0</v>
      </c>
      <c r="AF19141">
        <v>57.45</v>
      </c>
      <c r="AG19141">
        <v>0</v>
      </c>
      <c r="AH19141">
        <v>0</v>
      </c>
      <c r="AI19141">
        <v>96000</v>
      </c>
      <c r="AJ19141">
        <v>96000</v>
      </c>
      <c r="AK19141">
        <v>6000</v>
      </c>
      <c r="AL19141">
        <v>72.650000000000006</v>
      </c>
      <c r="AM19141">
        <v>6000</v>
      </c>
      <c r="AN19141">
        <v>75.7</v>
      </c>
      <c r="AO19141">
        <v>235.95</v>
      </c>
    </row>
    <row r="19142" spans="1:41">
      <c r="A19142" s="1" t="s">
        <v>4010</v>
      </c>
      <c r="B19142">
        <v>310</v>
      </c>
      <c r="C19142" s="2">
        <v>44770</v>
      </c>
      <c r="D19142">
        <v>310</v>
      </c>
      <c r="E19142" s="2">
        <v>44770</v>
      </c>
      <c r="F19142" t="s">
        <v>4010</v>
      </c>
      <c r="G19142" t="s">
        <v>37298</v>
      </c>
      <c r="H19142">
        <v>0</v>
      </c>
      <c r="I19142">
        <v>0</v>
      </c>
      <c r="J19142">
        <v>0</v>
      </c>
      <c r="K19142">
        <v>0</v>
      </c>
      <c r="L19142">
        <v>0</v>
      </c>
      <c r="M19142">
        <v>0</v>
      </c>
      <c r="N19142">
        <v>0</v>
      </c>
      <c r="O19142">
        <v>0</v>
      </c>
      <c r="P19142">
        <v>18000</v>
      </c>
      <c r="Q19142">
        <v>27000</v>
      </c>
      <c r="R19142">
        <v>18000</v>
      </c>
      <c r="S19142">
        <v>0.4</v>
      </c>
      <c r="T19142">
        <v>27000</v>
      </c>
      <c r="U19142">
        <v>9.1</v>
      </c>
      <c r="V19142">
        <v>235.95</v>
      </c>
      <c r="W19142">
        <v>310</v>
      </c>
      <c r="X19142" s="2">
        <v>44770</v>
      </c>
      <c r="Y19142" t="s">
        <v>4010</v>
      </c>
      <c r="Z19142" t="s">
        <v>37299</v>
      </c>
      <c r="AA19142">
        <v>0</v>
      </c>
      <c r="AB19142">
        <v>0</v>
      </c>
      <c r="AC19142">
        <v>0</v>
      </c>
      <c r="AD19142">
        <v>0</v>
      </c>
      <c r="AE19142">
        <v>0</v>
      </c>
      <c r="AF19142">
        <v>0</v>
      </c>
      <c r="AG19142">
        <v>0</v>
      </c>
      <c r="AH19142">
        <v>0</v>
      </c>
      <c r="AI19142">
        <v>90000</v>
      </c>
      <c r="AJ19142">
        <v>90000</v>
      </c>
      <c r="AK19142">
        <v>90000</v>
      </c>
      <c r="AL19142">
        <v>64.599999999999994</v>
      </c>
      <c r="AM19142">
        <v>90000</v>
      </c>
      <c r="AN19142">
        <v>91.95</v>
      </c>
      <c r="AO19142">
        <v>235.95</v>
      </c>
    </row>
    <row r="19143" spans="1:41">
      <c r="A19143" s="1" t="s">
        <v>4010</v>
      </c>
      <c r="B19143">
        <v>315</v>
      </c>
      <c r="C19143" s="2">
        <v>44742</v>
      </c>
      <c r="D19143">
        <v>315</v>
      </c>
      <c r="E19143" s="2">
        <v>44742</v>
      </c>
      <c r="F19143" t="s">
        <v>4010</v>
      </c>
      <c r="G19143" t="s">
        <v>37300</v>
      </c>
      <c r="H19143">
        <v>0</v>
      </c>
      <c r="I19143">
        <v>0</v>
      </c>
      <c r="J19143">
        <v>0</v>
      </c>
      <c r="K19143">
        <v>0</v>
      </c>
      <c r="L19143">
        <v>0</v>
      </c>
      <c r="M19143">
        <v>0</v>
      </c>
      <c r="N19143">
        <v>0</v>
      </c>
      <c r="O19143">
        <v>0</v>
      </c>
      <c r="P19143">
        <v>78000</v>
      </c>
      <c r="Q19143">
        <v>96000</v>
      </c>
      <c r="R19143">
        <v>3000</v>
      </c>
      <c r="S19143">
        <v>0.15</v>
      </c>
      <c r="T19143">
        <v>6000</v>
      </c>
      <c r="U19143">
        <v>1.6</v>
      </c>
      <c r="V19143">
        <v>235.95</v>
      </c>
      <c r="W19143">
        <v>315</v>
      </c>
      <c r="X19143" s="2">
        <v>44742</v>
      </c>
      <c r="Y19143" t="s">
        <v>4010</v>
      </c>
      <c r="Z19143" t="s">
        <v>37301</v>
      </c>
      <c r="AA19143">
        <v>0</v>
      </c>
      <c r="AB19143">
        <v>0</v>
      </c>
      <c r="AC19143">
        <v>0</v>
      </c>
      <c r="AD19143">
        <v>0</v>
      </c>
      <c r="AE19143">
        <v>0</v>
      </c>
      <c r="AF19143">
        <v>0</v>
      </c>
      <c r="AG19143">
        <v>0</v>
      </c>
      <c r="AH19143">
        <v>0</v>
      </c>
      <c r="AI19143">
        <v>90000</v>
      </c>
      <c r="AJ19143">
        <v>90000</v>
      </c>
      <c r="AK19143">
        <v>90000</v>
      </c>
      <c r="AL19143">
        <v>68.75</v>
      </c>
      <c r="AM19143">
        <v>90000</v>
      </c>
      <c r="AN19143">
        <v>87.95</v>
      </c>
      <c r="AO19143">
        <v>235.95</v>
      </c>
    </row>
    <row r="19144" spans="1:41">
      <c r="A19144" s="1" t="s">
        <v>4010</v>
      </c>
      <c r="B19144">
        <v>315</v>
      </c>
      <c r="C19144" s="2">
        <v>44770</v>
      </c>
      <c r="D19144">
        <v>315</v>
      </c>
      <c r="E19144" s="2">
        <v>44770</v>
      </c>
      <c r="F19144" t="s">
        <v>4010</v>
      </c>
      <c r="G19144" t="s">
        <v>37302</v>
      </c>
      <c r="H19144">
        <v>0</v>
      </c>
      <c r="I19144">
        <v>0</v>
      </c>
      <c r="J19144">
        <v>0</v>
      </c>
      <c r="K19144">
        <v>0</v>
      </c>
      <c r="L19144">
        <v>0</v>
      </c>
      <c r="M19144">
        <v>0</v>
      </c>
      <c r="N19144">
        <v>0</v>
      </c>
      <c r="O19144">
        <v>0</v>
      </c>
      <c r="P19144">
        <v>15000</v>
      </c>
      <c r="Q19144">
        <v>18000</v>
      </c>
      <c r="R19144">
        <v>15000</v>
      </c>
      <c r="S19144">
        <v>0.4</v>
      </c>
      <c r="T19144">
        <v>18000</v>
      </c>
      <c r="U19144">
        <v>10.1</v>
      </c>
      <c r="V19144">
        <v>235.95</v>
      </c>
      <c r="W19144">
        <v>315</v>
      </c>
      <c r="X19144" s="2">
        <v>44770</v>
      </c>
      <c r="Y19144" t="s">
        <v>4010</v>
      </c>
      <c r="Z19144" t="s">
        <v>37303</v>
      </c>
      <c r="AA19144">
        <v>0</v>
      </c>
      <c r="AB19144">
        <v>0</v>
      </c>
      <c r="AC19144">
        <v>0</v>
      </c>
      <c r="AD19144">
        <v>0</v>
      </c>
      <c r="AE19144">
        <v>0</v>
      </c>
      <c r="AF19144">
        <v>0</v>
      </c>
      <c r="AG19144">
        <v>0</v>
      </c>
      <c r="AH19144">
        <v>0</v>
      </c>
      <c r="AI19144">
        <v>90000</v>
      </c>
      <c r="AJ19144">
        <v>90000</v>
      </c>
      <c r="AK19144">
        <v>90000</v>
      </c>
      <c r="AL19144">
        <v>68.55</v>
      </c>
      <c r="AM19144">
        <v>90000</v>
      </c>
      <c r="AN19144">
        <v>98.65</v>
      </c>
      <c r="AO19144">
        <v>235.95</v>
      </c>
    </row>
    <row r="19145" spans="1:41">
      <c r="A19145" s="1" t="s">
        <v>4010</v>
      </c>
      <c r="B19145">
        <v>320</v>
      </c>
      <c r="C19145" s="2">
        <v>44742</v>
      </c>
      <c r="D19145">
        <v>320</v>
      </c>
      <c r="E19145" s="2">
        <v>44742</v>
      </c>
      <c r="F19145" t="s">
        <v>4010</v>
      </c>
      <c r="G19145" t="s">
        <v>37304</v>
      </c>
      <c r="H19145">
        <v>136</v>
      </c>
      <c r="I19145">
        <v>3</v>
      </c>
      <c r="J19145">
        <v>2.255639097744361</v>
      </c>
      <c r="K19145">
        <v>17</v>
      </c>
      <c r="L19145">
        <v>66.650000000000006</v>
      </c>
      <c r="M19145">
        <v>0.45</v>
      </c>
      <c r="N19145">
        <v>-0.10000000000000003</v>
      </c>
      <c r="O19145">
        <v>-18.181818181818183</v>
      </c>
      <c r="P19145">
        <v>267000</v>
      </c>
      <c r="Q19145">
        <v>204000</v>
      </c>
      <c r="R19145">
        <v>3000</v>
      </c>
      <c r="S19145">
        <v>0.45</v>
      </c>
      <c r="T19145">
        <v>12000</v>
      </c>
      <c r="U19145">
        <v>0.6</v>
      </c>
      <c r="V19145">
        <v>235.95</v>
      </c>
      <c r="W19145">
        <v>320</v>
      </c>
      <c r="X19145" s="2">
        <v>44742</v>
      </c>
      <c r="Y19145" t="s">
        <v>4010</v>
      </c>
      <c r="Z19145" t="s">
        <v>37305</v>
      </c>
      <c r="AA19145">
        <v>11</v>
      </c>
      <c r="AB19145">
        <v>0</v>
      </c>
      <c r="AC19145">
        <v>0</v>
      </c>
      <c r="AD19145">
        <v>0</v>
      </c>
      <c r="AE19145">
        <v>0</v>
      </c>
      <c r="AF19145">
        <v>64</v>
      </c>
      <c r="AG19145">
        <v>0</v>
      </c>
      <c r="AH19145">
        <v>0</v>
      </c>
      <c r="AI19145">
        <v>93000</v>
      </c>
      <c r="AJ19145">
        <v>93000</v>
      </c>
      <c r="AK19145">
        <v>3000</v>
      </c>
      <c r="AL19145">
        <v>78.25</v>
      </c>
      <c r="AM19145">
        <v>3000</v>
      </c>
      <c r="AN19145">
        <v>87.9</v>
      </c>
      <c r="AO19145">
        <v>235.95</v>
      </c>
    </row>
    <row r="19146" spans="1:41">
      <c r="A19146" s="1" t="s">
        <v>4010</v>
      </c>
      <c r="B19146">
        <v>320</v>
      </c>
      <c r="C19146" s="2">
        <v>44770</v>
      </c>
      <c r="E19146" s="2"/>
      <c r="W19146">
        <v>320</v>
      </c>
      <c r="X19146" s="2">
        <v>44770</v>
      </c>
      <c r="Y19146" t="s">
        <v>4010</v>
      </c>
      <c r="Z19146" t="s">
        <v>37306</v>
      </c>
      <c r="AA19146">
        <v>0</v>
      </c>
      <c r="AB19146">
        <v>0</v>
      </c>
      <c r="AC19146">
        <v>0</v>
      </c>
      <c r="AD19146">
        <v>0</v>
      </c>
      <c r="AE19146">
        <v>0</v>
      </c>
      <c r="AF19146">
        <v>0</v>
      </c>
      <c r="AG19146">
        <v>0</v>
      </c>
      <c r="AH19146">
        <v>0</v>
      </c>
      <c r="AI19146">
        <v>90000</v>
      </c>
      <c r="AJ19146">
        <v>90000</v>
      </c>
      <c r="AK19146">
        <v>90000</v>
      </c>
      <c r="AL19146">
        <v>73.25</v>
      </c>
      <c r="AM19146">
        <v>90000</v>
      </c>
      <c r="AN19146">
        <v>104.2</v>
      </c>
      <c r="AO19146">
        <v>235.95</v>
      </c>
    </row>
    <row r="19147" spans="1:41">
      <c r="A19147" s="1" t="s">
        <v>4010</v>
      </c>
      <c r="B19147">
        <v>325</v>
      </c>
      <c r="C19147" s="2">
        <v>44742</v>
      </c>
      <c r="D19147">
        <v>325</v>
      </c>
      <c r="E19147" s="2">
        <v>44742</v>
      </c>
      <c r="F19147" t="s">
        <v>4010</v>
      </c>
      <c r="G19147" t="s">
        <v>37307</v>
      </c>
      <c r="H19147">
        <v>4</v>
      </c>
      <c r="I19147">
        <v>0</v>
      </c>
      <c r="J19147">
        <v>0</v>
      </c>
      <c r="K19147">
        <v>0</v>
      </c>
      <c r="L19147">
        <v>0</v>
      </c>
      <c r="M19147">
        <v>0.8</v>
      </c>
      <c r="N19147">
        <v>0</v>
      </c>
      <c r="O19147">
        <v>0</v>
      </c>
      <c r="P19147">
        <v>21000</v>
      </c>
      <c r="Q19147">
        <v>96000</v>
      </c>
      <c r="R19147">
        <v>3000</v>
      </c>
      <c r="S19147">
        <v>0.3</v>
      </c>
      <c r="T19147">
        <v>6000</v>
      </c>
      <c r="U19147">
        <v>1.65</v>
      </c>
      <c r="V19147">
        <v>235.95</v>
      </c>
      <c r="W19147">
        <v>325</v>
      </c>
      <c r="X19147" s="2">
        <v>44742</v>
      </c>
      <c r="Y19147" t="s">
        <v>4010</v>
      </c>
      <c r="Z19147" t="s">
        <v>37308</v>
      </c>
      <c r="AA19147">
        <v>2</v>
      </c>
      <c r="AB19147">
        <v>0</v>
      </c>
      <c r="AC19147">
        <v>0</v>
      </c>
      <c r="AD19147">
        <v>0</v>
      </c>
      <c r="AE19147">
        <v>0</v>
      </c>
      <c r="AF19147">
        <v>94</v>
      </c>
      <c r="AG19147">
        <v>0</v>
      </c>
      <c r="AH19147">
        <v>0</v>
      </c>
      <c r="AI19147">
        <v>93000</v>
      </c>
      <c r="AJ19147">
        <v>93000</v>
      </c>
      <c r="AK19147">
        <v>3000</v>
      </c>
      <c r="AL19147">
        <v>83</v>
      </c>
      <c r="AM19147">
        <v>3000</v>
      </c>
      <c r="AN19147">
        <v>94</v>
      </c>
      <c r="AO19147">
        <v>235.95</v>
      </c>
    </row>
    <row r="19148" spans="1:41">
      <c r="A19148" s="1" t="s">
        <v>4010</v>
      </c>
      <c r="B19148">
        <v>325</v>
      </c>
      <c r="C19148" s="2">
        <v>44770</v>
      </c>
      <c r="E19148" s="2"/>
      <c r="W19148">
        <v>325</v>
      </c>
      <c r="X19148" s="2">
        <v>44770</v>
      </c>
      <c r="Y19148" t="s">
        <v>4010</v>
      </c>
      <c r="Z19148" t="s">
        <v>37309</v>
      </c>
      <c r="AA19148">
        <v>0</v>
      </c>
      <c r="AB19148">
        <v>0</v>
      </c>
      <c r="AC19148">
        <v>0</v>
      </c>
      <c r="AD19148">
        <v>0</v>
      </c>
      <c r="AE19148">
        <v>0</v>
      </c>
      <c r="AF19148">
        <v>0</v>
      </c>
      <c r="AG19148">
        <v>0</v>
      </c>
      <c r="AH19148">
        <v>0</v>
      </c>
      <c r="AI19148">
        <v>90000</v>
      </c>
      <c r="AJ19148">
        <v>90000</v>
      </c>
      <c r="AK19148">
        <v>90000</v>
      </c>
      <c r="AL19148">
        <v>78.45</v>
      </c>
      <c r="AM19148">
        <v>90000</v>
      </c>
      <c r="AN19148">
        <v>109.8</v>
      </c>
      <c r="AO19148">
        <v>235.95</v>
      </c>
    </row>
    <row r="19149" spans="1:41">
      <c r="A19149" s="1" t="s">
        <v>4010</v>
      </c>
      <c r="B19149">
        <v>330</v>
      </c>
      <c r="C19149" s="2">
        <v>44742</v>
      </c>
      <c r="D19149">
        <v>330</v>
      </c>
      <c r="E19149" s="2">
        <v>44742</v>
      </c>
      <c r="F19149" t="s">
        <v>4010</v>
      </c>
      <c r="G19149" t="s">
        <v>37310</v>
      </c>
      <c r="H19149">
        <v>26</v>
      </c>
      <c r="I19149">
        <v>0</v>
      </c>
      <c r="J19149">
        <v>0</v>
      </c>
      <c r="K19149">
        <v>0</v>
      </c>
      <c r="L19149">
        <v>0</v>
      </c>
      <c r="M19149">
        <v>0.45</v>
      </c>
      <c r="N19149">
        <v>0</v>
      </c>
      <c r="O19149">
        <v>0</v>
      </c>
      <c r="P19149">
        <v>102000</v>
      </c>
      <c r="Q19149">
        <v>12000</v>
      </c>
      <c r="R19149">
        <v>3000</v>
      </c>
      <c r="S19149">
        <v>0.3</v>
      </c>
      <c r="T19149">
        <v>3000</v>
      </c>
      <c r="U19149">
        <v>0.55000000000000004</v>
      </c>
      <c r="V19149">
        <v>235.95</v>
      </c>
      <c r="W19149">
        <v>330</v>
      </c>
      <c r="X19149" s="2">
        <v>44742</v>
      </c>
      <c r="Y19149" t="s">
        <v>4010</v>
      </c>
      <c r="Z19149" t="s">
        <v>37311</v>
      </c>
      <c r="AA19149">
        <v>1</v>
      </c>
      <c r="AB19149">
        <v>0</v>
      </c>
      <c r="AC19149">
        <v>0</v>
      </c>
      <c r="AD19149">
        <v>0</v>
      </c>
      <c r="AE19149">
        <v>0</v>
      </c>
      <c r="AF19149">
        <v>101.6</v>
      </c>
      <c r="AG19149">
        <v>0</v>
      </c>
      <c r="AH19149">
        <v>0</v>
      </c>
      <c r="AI19149">
        <v>90000</v>
      </c>
      <c r="AJ19149">
        <v>90000</v>
      </c>
      <c r="AK19149">
        <v>90000</v>
      </c>
      <c r="AL19149">
        <v>82.25</v>
      </c>
      <c r="AM19149">
        <v>90000</v>
      </c>
      <c r="AN19149">
        <v>102.4</v>
      </c>
      <c r="AO19149">
        <v>235.95</v>
      </c>
    </row>
    <row r="19150" spans="1:41">
      <c r="A19150" s="1" t="s">
        <v>4010</v>
      </c>
      <c r="B19150">
        <v>330</v>
      </c>
      <c r="C19150" s="2">
        <v>44770</v>
      </c>
      <c r="E19150" s="2"/>
      <c r="W19150">
        <v>330</v>
      </c>
      <c r="X19150" s="2">
        <v>44770</v>
      </c>
      <c r="Y19150" t="s">
        <v>4010</v>
      </c>
      <c r="Z19150" t="s">
        <v>37312</v>
      </c>
      <c r="AA19150">
        <v>0</v>
      </c>
      <c r="AB19150">
        <v>0</v>
      </c>
      <c r="AC19150">
        <v>0</v>
      </c>
      <c r="AD19150">
        <v>0</v>
      </c>
      <c r="AE19150">
        <v>0</v>
      </c>
      <c r="AF19150">
        <v>0</v>
      </c>
      <c r="AG19150">
        <v>0</v>
      </c>
      <c r="AH19150">
        <v>0</v>
      </c>
      <c r="AI19150">
        <v>90000</v>
      </c>
      <c r="AJ19150">
        <v>90000</v>
      </c>
      <c r="AK19150">
        <v>90000</v>
      </c>
      <c r="AL19150">
        <v>82.9</v>
      </c>
      <c r="AM19150">
        <v>90000</v>
      </c>
      <c r="AN19150">
        <v>115.45</v>
      </c>
      <c r="AO19150">
        <v>235.95</v>
      </c>
    </row>
    <row r="19151" spans="1:41">
      <c r="A19151" s="1" t="s">
        <v>4010</v>
      </c>
      <c r="B19151">
        <v>335</v>
      </c>
      <c r="C19151" s="2">
        <v>44742</v>
      </c>
      <c r="D19151">
        <v>335</v>
      </c>
      <c r="E19151" s="2">
        <v>44742</v>
      </c>
      <c r="F19151" t="s">
        <v>4010</v>
      </c>
      <c r="G19151" t="s">
        <v>37313</v>
      </c>
      <c r="H19151">
        <v>0</v>
      </c>
      <c r="I19151">
        <v>0</v>
      </c>
      <c r="J19151">
        <v>0</v>
      </c>
      <c r="K19151">
        <v>0</v>
      </c>
      <c r="L19151">
        <v>0</v>
      </c>
      <c r="M19151">
        <v>0</v>
      </c>
      <c r="N19151">
        <v>0</v>
      </c>
      <c r="O19151">
        <v>0</v>
      </c>
      <c r="P19151">
        <v>6000</v>
      </c>
      <c r="Q19151">
        <v>105000</v>
      </c>
      <c r="R19151">
        <v>3000</v>
      </c>
      <c r="S19151">
        <v>0.1</v>
      </c>
      <c r="T19151">
        <v>3000</v>
      </c>
      <c r="U19151">
        <v>1.35</v>
      </c>
      <c r="V19151">
        <v>235.95</v>
      </c>
      <c r="W19151">
        <v>335</v>
      </c>
      <c r="X19151" s="2">
        <v>44742</v>
      </c>
      <c r="Y19151" t="s">
        <v>4010</v>
      </c>
      <c r="Z19151" t="s">
        <v>37314</v>
      </c>
      <c r="AA19151">
        <v>0</v>
      </c>
      <c r="AB19151">
        <v>0</v>
      </c>
      <c r="AC19151">
        <v>0</v>
      </c>
      <c r="AD19151">
        <v>0</v>
      </c>
      <c r="AE19151">
        <v>0</v>
      </c>
      <c r="AF19151">
        <v>0</v>
      </c>
      <c r="AG19151">
        <v>0</v>
      </c>
      <c r="AH19151">
        <v>0</v>
      </c>
      <c r="AI19151">
        <v>90000</v>
      </c>
      <c r="AJ19151">
        <v>90000</v>
      </c>
      <c r="AK19151">
        <v>90000</v>
      </c>
      <c r="AL19151">
        <v>86.75</v>
      </c>
      <c r="AM19151">
        <v>90000</v>
      </c>
      <c r="AN19151">
        <v>110.3</v>
      </c>
      <c r="AO19151">
        <v>235.95</v>
      </c>
    </row>
    <row r="19152" spans="1:41">
      <c r="A19152" s="1" t="s">
        <v>4010</v>
      </c>
      <c r="B19152">
        <v>335</v>
      </c>
      <c r="C19152" s="2">
        <v>44770</v>
      </c>
      <c r="E19152" s="2"/>
      <c r="W19152">
        <v>335</v>
      </c>
      <c r="X19152" s="2">
        <v>44770</v>
      </c>
      <c r="Y19152" t="s">
        <v>4010</v>
      </c>
      <c r="Z19152" t="s">
        <v>37315</v>
      </c>
      <c r="AA19152">
        <v>0</v>
      </c>
      <c r="AB19152">
        <v>0</v>
      </c>
      <c r="AC19152">
        <v>0</v>
      </c>
      <c r="AD19152">
        <v>0</v>
      </c>
      <c r="AE19152">
        <v>0</v>
      </c>
      <c r="AF19152">
        <v>0</v>
      </c>
      <c r="AG19152">
        <v>0</v>
      </c>
      <c r="AH19152">
        <v>0</v>
      </c>
      <c r="AI19152">
        <v>90000</v>
      </c>
      <c r="AJ19152">
        <v>90000</v>
      </c>
      <c r="AK19152">
        <v>90000</v>
      </c>
      <c r="AL19152">
        <v>86.2</v>
      </c>
      <c r="AM19152">
        <v>90000</v>
      </c>
      <c r="AN19152">
        <v>121</v>
      </c>
      <c r="AO19152">
        <v>235.95</v>
      </c>
    </row>
    <row r="19153" spans="1:41">
      <c r="A19153" s="1" t="s">
        <v>4010</v>
      </c>
      <c r="B19153">
        <v>340</v>
      </c>
      <c r="C19153" s="2">
        <v>44742</v>
      </c>
      <c r="D19153">
        <v>340</v>
      </c>
      <c r="E19153" s="2">
        <v>44742</v>
      </c>
      <c r="F19153" t="s">
        <v>4010</v>
      </c>
      <c r="G19153" t="s">
        <v>37316</v>
      </c>
      <c r="H19153">
        <v>4</v>
      </c>
      <c r="I19153">
        <v>4</v>
      </c>
      <c r="J19153">
        <v>0</v>
      </c>
      <c r="K19153">
        <v>4</v>
      </c>
      <c r="L19153">
        <v>76</v>
      </c>
      <c r="M19153">
        <v>0.4</v>
      </c>
      <c r="N19153">
        <v>-26.15</v>
      </c>
      <c r="O19153">
        <v>-98.493408662900194</v>
      </c>
      <c r="P19153">
        <v>21000</v>
      </c>
      <c r="Q19153">
        <v>114000</v>
      </c>
      <c r="R19153">
        <v>6000</v>
      </c>
      <c r="S19153">
        <v>0.25</v>
      </c>
      <c r="T19153">
        <v>6000</v>
      </c>
      <c r="U19153">
        <v>0.4</v>
      </c>
      <c r="V19153">
        <v>235.95</v>
      </c>
      <c r="W19153">
        <v>340</v>
      </c>
      <c r="X19153" s="2">
        <v>44742</v>
      </c>
      <c r="Y19153" t="s">
        <v>4010</v>
      </c>
      <c r="Z19153" t="s">
        <v>37317</v>
      </c>
      <c r="AA19153">
        <v>1</v>
      </c>
      <c r="AB19153">
        <v>0</v>
      </c>
      <c r="AC19153">
        <v>0</v>
      </c>
      <c r="AD19153">
        <v>0</v>
      </c>
      <c r="AE19153">
        <v>0</v>
      </c>
      <c r="AF19153">
        <v>113</v>
      </c>
      <c r="AG19153">
        <v>0</v>
      </c>
      <c r="AH19153">
        <v>0</v>
      </c>
      <c r="AI19153">
        <v>90000</v>
      </c>
      <c r="AJ19153">
        <v>90000</v>
      </c>
      <c r="AK19153">
        <v>90000</v>
      </c>
      <c r="AL19153">
        <v>91.5</v>
      </c>
      <c r="AM19153">
        <v>90000</v>
      </c>
      <c r="AN19153">
        <v>115.85</v>
      </c>
      <c r="AO19153">
        <v>235.95</v>
      </c>
    </row>
    <row r="19154" spans="1:41">
      <c r="A19154" s="1" t="s">
        <v>4010</v>
      </c>
      <c r="B19154">
        <v>340</v>
      </c>
      <c r="C19154" s="2">
        <v>44770</v>
      </c>
      <c r="E19154" s="2"/>
      <c r="W19154">
        <v>340</v>
      </c>
      <c r="X19154" s="2">
        <v>44770</v>
      </c>
      <c r="Y19154" t="s">
        <v>4010</v>
      </c>
      <c r="Z19154" t="s">
        <v>37318</v>
      </c>
      <c r="AA19154">
        <v>0</v>
      </c>
      <c r="AB19154">
        <v>0</v>
      </c>
      <c r="AC19154">
        <v>0</v>
      </c>
      <c r="AD19154">
        <v>0</v>
      </c>
      <c r="AE19154">
        <v>0</v>
      </c>
      <c r="AF19154">
        <v>0</v>
      </c>
      <c r="AG19154">
        <v>0</v>
      </c>
      <c r="AH19154">
        <v>0</v>
      </c>
      <c r="AI19154">
        <v>90000</v>
      </c>
      <c r="AJ19154">
        <v>90000</v>
      </c>
      <c r="AK19154">
        <v>90000</v>
      </c>
      <c r="AL19154">
        <v>91</v>
      </c>
      <c r="AM19154">
        <v>90000</v>
      </c>
      <c r="AN19154">
        <v>126.55</v>
      </c>
      <c r="AO19154">
        <v>235.95</v>
      </c>
    </row>
    <row r="19155" spans="1:41">
      <c r="A19155" s="1" t="s">
        <v>4010</v>
      </c>
      <c r="B19155">
        <v>345</v>
      </c>
      <c r="C19155" s="2">
        <v>44742</v>
      </c>
      <c r="D19155">
        <v>345</v>
      </c>
      <c r="E19155" s="2">
        <v>44742</v>
      </c>
      <c r="F19155" t="s">
        <v>4010</v>
      </c>
      <c r="G19155" t="s">
        <v>37319</v>
      </c>
      <c r="H19155">
        <v>0</v>
      </c>
      <c r="I19155">
        <v>0</v>
      </c>
      <c r="J19155">
        <v>0</v>
      </c>
      <c r="K19155">
        <v>0</v>
      </c>
      <c r="L19155">
        <v>0</v>
      </c>
      <c r="M19155">
        <v>0</v>
      </c>
      <c r="N19155">
        <v>0</v>
      </c>
      <c r="O19155">
        <v>0</v>
      </c>
      <c r="P19155">
        <v>63000</v>
      </c>
      <c r="Q19155">
        <v>102000</v>
      </c>
      <c r="R19155">
        <v>63000</v>
      </c>
      <c r="S19155">
        <v>0.05</v>
      </c>
      <c r="T19155">
        <v>6000</v>
      </c>
      <c r="U19155">
        <v>0.9</v>
      </c>
      <c r="V19155">
        <v>235.95</v>
      </c>
      <c r="W19155">
        <v>345</v>
      </c>
      <c r="X19155" s="2">
        <v>44742</v>
      </c>
      <c r="Y19155" t="s">
        <v>4010</v>
      </c>
      <c r="Z19155" t="s">
        <v>37320</v>
      </c>
      <c r="AA19155">
        <v>0</v>
      </c>
      <c r="AB19155">
        <v>0</v>
      </c>
      <c r="AC19155">
        <v>0</v>
      </c>
      <c r="AD19155">
        <v>0</v>
      </c>
      <c r="AE19155">
        <v>0</v>
      </c>
      <c r="AF19155">
        <v>0</v>
      </c>
      <c r="AG19155">
        <v>0</v>
      </c>
      <c r="AH19155">
        <v>0</v>
      </c>
      <c r="AI19155">
        <v>90000</v>
      </c>
      <c r="AJ19155">
        <v>90000</v>
      </c>
      <c r="AK19155">
        <v>90000</v>
      </c>
      <c r="AL19155">
        <v>95.9</v>
      </c>
      <c r="AM19155">
        <v>90000</v>
      </c>
      <c r="AN19155">
        <v>121</v>
      </c>
      <c r="AO19155">
        <v>235.95</v>
      </c>
    </row>
    <row r="19156" spans="1:41">
      <c r="A19156" s="1" t="s">
        <v>4010</v>
      </c>
      <c r="B19156">
        <v>345</v>
      </c>
      <c r="C19156" s="2">
        <v>44770</v>
      </c>
      <c r="E19156" s="2"/>
      <c r="W19156">
        <v>345</v>
      </c>
      <c r="X19156" s="2">
        <v>44770</v>
      </c>
      <c r="Y19156" t="s">
        <v>4010</v>
      </c>
      <c r="Z19156" t="s">
        <v>37321</v>
      </c>
      <c r="AA19156">
        <v>0</v>
      </c>
      <c r="AB19156">
        <v>0</v>
      </c>
      <c r="AC19156">
        <v>0</v>
      </c>
      <c r="AD19156">
        <v>0</v>
      </c>
      <c r="AE19156">
        <v>0</v>
      </c>
      <c r="AF19156">
        <v>0</v>
      </c>
      <c r="AG19156">
        <v>0</v>
      </c>
      <c r="AH19156">
        <v>0</v>
      </c>
      <c r="AI19156">
        <v>90000</v>
      </c>
      <c r="AJ19156">
        <v>90000</v>
      </c>
      <c r="AK19156">
        <v>90000</v>
      </c>
      <c r="AL19156">
        <v>95.3</v>
      </c>
      <c r="AM19156">
        <v>90000</v>
      </c>
      <c r="AN19156">
        <v>132.15</v>
      </c>
      <c r="AO19156">
        <v>235.95</v>
      </c>
    </row>
    <row r="19157" spans="1:41">
      <c r="A19157" s="1" t="s">
        <v>4010</v>
      </c>
      <c r="B19157">
        <v>350</v>
      </c>
      <c r="C19157" s="2">
        <v>44742</v>
      </c>
      <c r="D19157">
        <v>350</v>
      </c>
      <c r="E19157" s="2">
        <v>44742</v>
      </c>
      <c r="F19157" t="s">
        <v>4010</v>
      </c>
      <c r="G19157" t="s">
        <v>37322</v>
      </c>
      <c r="H19157">
        <v>82</v>
      </c>
      <c r="I19157">
        <v>7</v>
      </c>
      <c r="J19157">
        <v>9.3333333333333339</v>
      </c>
      <c r="K19157">
        <v>13</v>
      </c>
      <c r="L19157">
        <v>75.64</v>
      </c>
      <c r="M19157">
        <v>0.25</v>
      </c>
      <c r="N19157">
        <v>0</v>
      </c>
      <c r="O19157">
        <v>0</v>
      </c>
      <c r="P19157">
        <v>150000</v>
      </c>
      <c r="Q19157">
        <v>78000</v>
      </c>
      <c r="R19157">
        <v>84000</v>
      </c>
      <c r="S19157">
        <v>0.2</v>
      </c>
      <c r="T19157">
        <v>9000</v>
      </c>
      <c r="U19157">
        <v>0.25</v>
      </c>
      <c r="V19157">
        <v>235.95</v>
      </c>
      <c r="W19157">
        <v>350</v>
      </c>
      <c r="X19157" s="2">
        <v>44742</v>
      </c>
      <c r="Y19157" t="s">
        <v>4010</v>
      </c>
      <c r="Z19157" t="s">
        <v>37323</v>
      </c>
      <c r="AA19157">
        <v>30</v>
      </c>
      <c r="AB19157">
        <v>0</v>
      </c>
      <c r="AC19157">
        <v>0</v>
      </c>
      <c r="AD19157">
        <v>0</v>
      </c>
      <c r="AE19157">
        <v>0</v>
      </c>
      <c r="AF19157">
        <v>106.75</v>
      </c>
      <c r="AG19157">
        <v>0</v>
      </c>
      <c r="AH19157">
        <v>0</v>
      </c>
      <c r="AI19157">
        <v>93000</v>
      </c>
      <c r="AJ19157">
        <v>93000</v>
      </c>
      <c r="AK19157">
        <v>3000</v>
      </c>
      <c r="AL19157">
        <v>106.4</v>
      </c>
      <c r="AM19157">
        <v>3000</v>
      </c>
      <c r="AN19157">
        <v>119.65</v>
      </c>
      <c r="AO19157">
        <v>235.95</v>
      </c>
    </row>
    <row r="19158" spans="1:41">
      <c r="A19158" s="1" t="s">
        <v>4010</v>
      </c>
      <c r="B19158">
        <v>350</v>
      </c>
      <c r="C19158" s="2">
        <v>44770</v>
      </c>
      <c r="D19158">
        <v>350</v>
      </c>
      <c r="E19158" s="2">
        <v>44770</v>
      </c>
      <c r="F19158" t="s">
        <v>4010</v>
      </c>
      <c r="G19158" t="s">
        <v>37324</v>
      </c>
      <c r="H19158">
        <v>5</v>
      </c>
      <c r="I19158">
        <v>0</v>
      </c>
      <c r="J19158">
        <v>0</v>
      </c>
      <c r="K19158">
        <v>0</v>
      </c>
      <c r="L19158">
        <v>0</v>
      </c>
      <c r="M19158">
        <v>1.8</v>
      </c>
      <c r="N19158">
        <v>0</v>
      </c>
      <c r="O19158">
        <v>0</v>
      </c>
      <c r="P19158">
        <v>6000</v>
      </c>
      <c r="Q19158">
        <v>6000</v>
      </c>
      <c r="R19158">
        <v>6000</v>
      </c>
      <c r="S19158">
        <v>0.25</v>
      </c>
      <c r="T19158">
        <v>3000</v>
      </c>
      <c r="U19158">
        <v>2</v>
      </c>
      <c r="V19158">
        <v>235.95</v>
      </c>
      <c r="W19158">
        <v>350</v>
      </c>
      <c r="X19158" s="2">
        <v>44770</v>
      </c>
      <c r="Y19158" t="s">
        <v>4010</v>
      </c>
      <c r="Z19158" t="s">
        <v>37325</v>
      </c>
      <c r="AA19158">
        <v>0</v>
      </c>
      <c r="AB19158">
        <v>0</v>
      </c>
      <c r="AC19158">
        <v>0</v>
      </c>
      <c r="AD19158">
        <v>0</v>
      </c>
      <c r="AE19158">
        <v>0</v>
      </c>
      <c r="AF19158">
        <v>0</v>
      </c>
      <c r="AG19158">
        <v>0</v>
      </c>
      <c r="AH19158">
        <v>0</v>
      </c>
      <c r="AI19158">
        <v>90000</v>
      </c>
      <c r="AJ19158">
        <v>90000</v>
      </c>
      <c r="AK19158">
        <v>90000</v>
      </c>
      <c r="AL19158">
        <v>99.3</v>
      </c>
      <c r="AM19158">
        <v>90000</v>
      </c>
      <c r="AN19158">
        <v>128.69999999999999</v>
      </c>
      <c r="AO19158">
        <v>235.95</v>
      </c>
    </row>
    <row r="19159" spans="1:41">
      <c r="A19159" s="1" t="s">
        <v>4010</v>
      </c>
      <c r="B19159">
        <v>355</v>
      </c>
      <c r="C19159" s="2">
        <v>44742</v>
      </c>
      <c r="D19159">
        <v>355</v>
      </c>
      <c r="E19159" s="2">
        <v>44742</v>
      </c>
      <c r="F19159" t="s">
        <v>4010</v>
      </c>
      <c r="G19159" t="s">
        <v>37326</v>
      </c>
      <c r="H19159">
        <v>0</v>
      </c>
      <c r="I19159">
        <v>0</v>
      </c>
      <c r="J19159">
        <v>0</v>
      </c>
      <c r="K19159">
        <v>0</v>
      </c>
      <c r="L19159">
        <v>0</v>
      </c>
      <c r="M19159">
        <v>0</v>
      </c>
      <c r="N19159">
        <v>0</v>
      </c>
      <c r="O19159">
        <v>0</v>
      </c>
      <c r="P19159">
        <v>0</v>
      </c>
      <c r="Q19159">
        <v>120000</v>
      </c>
      <c r="R19159">
        <v>0</v>
      </c>
      <c r="S19159">
        <v>0</v>
      </c>
      <c r="T19159">
        <v>6000</v>
      </c>
      <c r="U19159">
        <v>0.5</v>
      </c>
      <c r="V19159">
        <v>235.95</v>
      </c>
      <c r="W19159">
        <v>355</v>
      </c>
      <c r="X19159" s="2">
        <v>44742</v>
      </c>
      <c r="Y19159" t="s">
        <v>4010</v>
      </c>
      <c r="Z19159" t="s">
        <v>37327</v>
      </c>
      <c r="AA19159">
        <v>0</v>
      </c>
      <c r="AB19159">
        <v>0</v>
      </c>
      <c r="AC19159">
        <v>0</v>
      </c>
      <c r="AD19159">
        <v>0</v>
      </c>
      <c r="AE19159">
        <v>0</v>
      </c>
      <c r="AF19159">
        <v>0</v>
      </c>
      <c r="AG19159">
        <v>0</v>
      </c>
      <c r="AH19159">
        <v>0</v>
      </c>
      <c r="AI19159">
        <v>90000</v>
      </c>
      <c r="AJ19159">
        <v>90000</v>
      </c>
      <c r="AK19159">
        <v>90000</v>
      </c>
      <c r="AL19159">
        <v>105.1</v>
      </c>
      <c r="AM19159">
        <v>90000</v>
      </c>
      <c r="AN19159">
        <v>132.6</v>
      </c>
      <c r="AO19159">
        <v>235.95</v>
      </c>
    </row>
    <row r="19160" spans="1:41">
      <c r="A19160" s="1" t="s">
        <v>4010</v>
      </c>
      <c r="B19160">
        <v>355</v>
      </c>
      <c r="C19160" s="2">
        <v>44770</v>
      </c>
      <c r="D19160">
        <v>355</v>
      </c>
      <c r="E19160" s="2">
        <v>44770</v>
      </c>
      <c r="F19160" t="s">
        <v>4010</v>
      </c>
      <c r="G19160" t="s">
        <v>37328</v>
      </c>
      <c r="H19160">
        <v>0</v>
      </c>
      <c r="I19160">
        <v>0</v>
      </c>
      <c r="J19160">
        <v>0</v>
      </c>
      <c r="K19160">
        <v>0</v>
      </c>
      <c r="L19160">
        <v>0</v>
      </c>
      <c r="M19160">
        <v>0</v>
      </c>
      <c r="N19160">
        <v>0</v>
      </c>
      <c r="O19160">
        <v>0</v>
      </c>
      <c r="P19160">
        <v>0</v>
      </c>
      <c r="Q19160">
        <v>0</v>
      </c>
      <c r="R19160">
        <v>0</v>
      </c>
      <c r="S19160">
        <v>0</v>
      </c>
      <c r="T19160">
        <v>0</v>
      </c>
      <c r="U19160">
        <v>0</v>
      </c>
      <c r="V19160">
        <v>235.95</v>
      </c>
      <c r="W19160">
        <v>355</v>
      </c>
      <c r="X19160" s="2">
        <v>44770</v>
      </c>
      <c r="Y19160" t="s">
        <v>4010</v>
      </c>
      <c r="Z19160" t="s">
        <v>37329</v>
      </c>
      <c r="AA19160">
        <v>0</v>
      </c>
      <c r="AB19160">
        <v>0</v>
      </c>
      <c r="AC19160">
        <v>0</v>
      </c>
      <c r="AD19160">
        <v>0</v>
      </c>
      <c r="AE19160">
        <v>0</v>
      </c>
      <c r="AF19160">
        <v>0</v>
      </c>
      <c r="AG19160">
        <v>0</v>
      </c>
      <c r="AH19160">
        <v>0</v>
      </c>
      <c r="AI19160">
        <v>90000</v>
      </c>
      <c r="AJ19160">
        <v>90000</v>
      </c>
      <c r="AK19160">
        <v>90000</v>
      </c>
      <c r="AL19160">
        <v>103.45</v>
      </c>
      <c r="AM19160">
        <v>90000</v>
      </c>
      <c r="AN19160">
        <v>137.19999999999999</v>
      </c>
      <c r="AO19160">
        <v>235.95</v>
      </c>
    </row>
    <row r="19161" spans="1:41">
      <c r="A19161" s="1" t="s">
        <v>4010</v>
      </c>
      <c r="B19161">
        <v>360</v>
      </c>
      <c r="C19161" s="2">
        <v>44742</v>
      </c>
      <c r="D19161">
        <v>360</v>
      </c>
      <c r="E19161" s="2">
        <v>44742</v>
      </c>
      <c r="F19161" t="s">
        <v>4010</v>
      </c>
      <c r="G19161" t="s">
        <v>37330</v>
      </c>
      <c r="H19161">
        <v>0</v>
      </c>
      <c r="I19161">
        <v>0</v>
      </c>
      <c r="J19161">
        <v>0</v>
      </c>
      <c r="K19161">
        <v>0</v>
      </c>
      <c r="L19161">
        <v>0</v>
      </c>
      <c r="M19161">
        <v>0</v>
      </c>
      <c r="N19161">
        <v>0</v>
      </c>
      <c r="O19161">
        <v>0</v>
      </c>
      <c r="P19161">
        <v>0</v>
      </c>
      <c r="Q19161">
        <v>33000</v>
      </c>
      <c r="R19161">
        <v>0</v>
      </c>
      <c r="S19161">
        <v>0</v>
      </c>
      <c r="T19161">
        <v>6000</v>
      </c>
      <c r="U19161">
        <v>0.5</v>
      </c>
      <c r="V19161">
        <v>235.95</v>
      </c>
      <c r="W19161">
        <v>360</v>
      </c>
      <c r="X19161" s="2">
        <v>44742</v>
      </c>
      <c r="Y19161" t="s">
        <v>4010</v>
      </c>
      <c r="Z19161" t="s">
        <v>37331</v>
      </c>
      <c r="AA19161">
        <v>0</v>
      </c>
      <c r="AB19161">
        <v>0</v>
      </c>
      <c r="AC19161">
        <v>0</v>
      </c>
      <c r="AD19161">
        <v>0</v>
      </c>
      <c r="AE19161">
        <v>0</v>
      </c>
      <c r="AF19161">
        <v>0</v>
      </c>
      <c r="AG19161">
        <v>0</v>
      </c>
      <c r="AH19161">
        <v>0</v>
      </c>
      <c r="AI19161">
        <v>90000</v>
      </c>
      <c r="AJ19161">
        <v>90000</v>
      </c>
      <c r="AK19161">
        <v>90000</v>
      </c>
      <c r="AL19161">
        <v>109.7</v>
      </c>
      <c r="AM19161">
        <v>90000</v>
      </c>
      <c r="AN19161">
        <v>137.94999999999999</v>
      </c>
      <c r="AO19161">
        <v>235.95</v>
      </c>
    </row>
    <row r="19162" spans="1:41">
      <c r="A19162" s="1" t="s">
        <v>4010</v>
      </c>
      <c r="B19162">
        <v>360</v>
      </c>
      <c r="C19162" s="2">
        <v>44770</v>
      </c>
      <c r="D19162">
        <v>360</v>
      </c>
      <c r="E19162" s="2">
        <v>44770</v>
      </c>
      <c r="F19162" t="s">
        <v>4010</v>
      </c>
      <c r="G19162" t="s">
        <v>37332</v>
      </c>
      <c r="H19162">
        <v>0</v>
      </c>
      <c r="I19162">
        <v>0</v>
      </c>
      <c r="J19162">
        <v>0</v>
      </c>
      <c r="K19162">
        <v>0</v>
      </c>
      <c r="L19162">
        <v>0</v>
      </c>
      <c r="M19162">
        <v>0</v>
      </c>
      <c r="N19162">
        <v>0</v>
      </c>
      <c r="O19162">
        <v>0</v>
      </c>
      <c r="P19162">
        <v>0</v>
      </c>
      <c r="Q19162">
        <v>0</v>
      </c>
      <c r="R19162">
        <v>0</v>
      </c>
      <c r="S19162">
        <v>0</v>
      </c>
      <c r="T19162">
        <v>0</v>
      </c>
      <c r="U19162">
        <v>0</v>
      </c>
      <c r="V19162">
        <v>235.95</v>
      </c>
      <c r="W19162">
        <v>360</v>
      </c>
      <c r="X19162" s="2">
        <v>44770</v>
      </c>
      <c r="Y19162" t="s">
        <v>4010</v>
      </c>
      <c r="Z19162" t="s">
        <v>37333</v>
      </c>
      <c r="AA19162">
        <v>0</v>
      </c>
      <c r="AB19162">
        <v>0</v>
      </c>
      <c r="AC19162">
        <v>0</v>
      </c>
      <c r="AD19162">
        <v>0</v>
      </c>
      <c r="AE19162">
        <v>0</v>
      </c>
      <c r="AF19162">
        <v>0</v>
      </c>
      <c r="AG19162">
        <v>0</v>
      </c>
      <c r="AH19162">
        <v>0</v>
      </c>
      <c r="AI19162">
        <v>90000</v>
      </c>
      <c r="AJ19162">
        <v>90000</v>
      </c>
      <c r="AK19162">
        <v>90000</v>
      </c>
      <c r="AL19162">
        <v>109</v>
      </c>
      <c r="AM19162">
        <v>90000</v>
      </c>
      <c r="AN19162">
        <v>142.30000000000001</v>
      </c>
      <c r="AO19162">
        <v>235.95</v>
      </c>
    </row>
    <row r="19163" spans="1:41">
      <c r="A19163" s="1" t="s">
        <v>4010</v>
      </c>
      <c r="B19163">
        <v>365</v>
      </c>
      <c r="C19163" s="2">
        <v>44742</v>
      </c>
      <c r="D19163">
        <v>365</v>
      </c>
      <c r="E19163" s="2">
        <v>44742</v>
      </c>
      <c r="F19163" t="s">
        <v>4010</v>
      </c>
      <c r="G19163" t="s">
        <v>37334</v>
      </c>
      <c r="H19163">
        <v>0</v>
      </c>
      <c r="I19163">
        <v>0</v>
      </c>
      <c r="J19163">
        <v>0</v>
      </c>
      <c r="K19163">
        <v>0</v>
      </c>
      <c r="L19163">
        <v>0</v>
      </c>
      <c r="M19163">
        <v>0</v>
      </c>
      <c r="N19163">
        <v>0</v>
      </c>
      <c r="O19163">
        <v>0</v>
      </c>
      <c r="P19163">
        <v>0</v>
      </c>
      <c r="Q19163">
        <v>114000</v>
      </c>
      <c r="R19163">
        <v>0</v>
      </c>
      <c r="S19163">
        <v>0</v>
      </c>
      <c r="T19163">
        <v>6000</v>
      </c>
      <c r="U19163">
        <v>0.65</v>
      </c>
      <c r="V19163">
        <v>235.95</v>
      </c>
      <c r="W19163">
        <v>365</v>
      </c>
      <c r="X19163" s="2">
        <v>44742</v>
      </c>
      <c r="Y19163" t="s">
        <v>4010</v>
      </c>
      <c r="Z19163" t="s">
        <v>37335</v>
      </c>
      <c r="AA19163">
        <v>0</v>
      </c>
      <c r="AB19163">
        <v>0</v>
      </c>
      <c r="AC19163">
        <v>0</v>
      </c>
      <c r="AD19163">
        <v>0</v>
      </c>
      <c r="AE19163">
        <v>0</v>
      </c>
      <c r="AF19163">
        <v>0</v>
      </c>
      <c r="AG19163">
        <v>0</v>
      </c>
      <c r="AH19163">
        <v>0</v>
      </c>
      <c r="AI19163">
        <v>90000</v>
      </c>
      <c r="AJ19163">
        <v>90000</v>
      </c>
      <c r="AK19163">
        <v>90000</v>
      </c>
      <c r="AL19163">
        <v>114</v>
      </c>
      <c r="AM19163">
        <v>90000</v>
      </c>
      <c r="AN19163">
        <v>143.30000000000001</v>
      </c>
      <c r="AO19163">
        <v>235.95</v>
      </c>
    </row>
    <row r="19164" spans="1:41">
      <c r="A19164" s="1" t="s">
        <v>4010</v>
      </c>
      <c r="B19164">
        <v>365</v>
      </c>
      <c r="C19164" s="2">
        <v>44770</v>
      </c>
      <c r="D19164">
        <v>365</v>
      </c>
      <c r="E19164" s="2">
        <v>44770</v>
      </c>
      <c r="F19164" t="s">
        <v>4010</v>
      </c>
      <c r="G19164" t="s">
        <v>37336</v>
      </c>
      <c r="H19164">
        <v>1</v>
      </c>
      <c r="I19164">
        <v>0</v>
      </c>
      <c r="J19164">
        <v>0</v>
      </c>
      <c r="K19164">
        <v>0</v>
      </c>
      <c r="L19164">
        <v>0</v>
      </c>
      <c r="M19164">
        <v>3.35</v>
      </c>
      <c r="N19164">
        <v>0</v>
      </c>
      <c r="O19164">
        <v>0</v>
      </c>
      <c r="P19164">
        <v>3000</v>
      </c>
      <c r="Q19164">
        <v>0</v>
      </c>
      <c r="R19164">
        <v>3000</v>
      </c>
      <c r="S19164">
        <v>0.05</v>
      </c>
      <c r="T19164">
        <v>0</v>
      </c>
      <c r="U19164">
        <v>0</v>
      </c>
      <c r="V19164">
        <v>235.95</v>
      </c>
      <c r="W19164">
        <v>365</v>
      </c>
      <c r="X19164" s="2">
        <v>44770</v>
      </c>
      <c r="Y19164" t="s">
        <v>4010</v>
      </c>
      <c r="Z19164" t="s">
        <v>37337</v>
      </c>
      <c r="AA19164">
        <v>0</v>
      </c>
      <c r="AB19164">
        <v>0</v>
      </c>
      <c r="AC19164">
        <v>0</v>
      </c>
      <c r="AD19164">
        <v>0</v>
      </c>
      <c r="AE19164">
        <v>0</v>
      </c>
      <c r="AF19164">
        <v>0</v>
      </c>
      <c r="AG19164">
        <v>0</v>
      </c>
      <c r="AH19164">
        <v>0</v>
      </c>
      <c r="AI19164">
        <v>90000</v>
      </c>
      <c r="AJ19164">
        <v>90000</v>
      </c>
      <c r="AK19164">
        <v>90000</v>
      </c>
      <c r="AL19164">
        <v>112.6</v>
      </c>
      <c r="AM19164">
        <v>90000</v>
      </c>
      <c r="AN19164">
        <v>147.55000000000001</v>
      </c>
      <c r="AO19164">
        <v>235.95</v>
      </c>
    </row>
    <row r="19165" spans="1:41">
      <c r="A19165" s="1" t="s">
        <v>4010</v>
      </c>
      <c r="B19165">
        <v>370</v>
      </c>
      <c r="C19165" s="2">
        <v>44742</v>
      </c>
      <c r="D19165">
        <v>370</v>
      </c>
      <c r="E19165" s="2">
        <v>44742</v>
      </c>
      <c r="F19165" t="s">
        <v>4010</v>
      </c>
      <c r="G19165" t="s">
        <v>37338</v>
      </c>
      <c r="H19165">
        <v>3</v>
      </c>
      <c r="I19165">
        <v>-2</v>
      </c>
      <c r="J19165">
        <v>-40</v>
      </c>
      <c r="K19165">
        <v>2</v>
      </c>
      <c r="L19165">
        <v>79.239999999999995</v>
      </c>
      <c r="M19165">
        <v>0.15</v>
      </c>
      <c r="N19165">
        <v>0</v>
      </c>
      <c r="O19165">
        <v>0</v>
      </c>
      <c r="P19165">
        <v>6000</v>
      </c>
      <c r="Q19165">
        <v>12000</v>
      </c>
      <c r="R19165">
        <v>6000</v>
      </c>
      <c r="S19165">
        <v>0.05</v>
      </c>
      <c r="T19165">
        <v>3000</v>
      </c>
      <c r="U19165">
        <v>0.25</v>
      </c>
      <c r="V19165">
        <v>235.95</v>
      </c>
      <c r="W19165">
        <v>370</v>
      </c>
      <c r="X19165" s="2">
        <v>44742</v>
      </c>
      <c r="Y19165" t="s">
        <v>4010</v>
      </c>
      <c r="Z19165" t="s">
        <v>37339</v>
      </c>
      <c r="AA19165">
        <v>0</v>
      </c>
      <c r="AB19165">
        <v>0</v>
      </c>
      <c r="AC19165">
        <v>0</v>
      </c>
      <c r="AD19165">
        <v>0</v>
      </c>
      <c r="AE19165">
        <v>0</v>
      </c>
      <c r="AF19165">
        <v>0</v>
      </c>
      <c r="AG19165">
        <v>0</v>
      </c>
      <c r="AH19165">
        <v>0</v>
      </c>
      <c r="AI19165">
        <v>90000</v>
      </c>
      <c r="AJ19165">
        <v>90000</v>
      </c>
      <c r="AK19165">
        <v>90000</v>
      </c>
      <c r="AL19165">
        <v>118.55</v>
      </c>
      <c r="AM19165">
        <v>90000</v>
      </c>
      <c r="AN19165">
        <v>147.80000000000001</v>
      </c>
      <c r="AO19165">
        <v>235.95</v>
      </c>
    </row>
    <row r="19166" spans="1:41">
      <c r="A19166" s="1" t="s">
        <v>4010</v>
      </c>
      <c r="B19166">
        <v>375</v>
      </c>
      <c r="C19166" s="2">
        <v>44742</v>
      </c>
      <c r="D19166">
        <v>375</v>
      </c>
      <c r="E19166" s="2">
        <v>44742</v>
      </c>
      <c r="F19166" t="s">
        <v>4010</v>
      </c>
      <c r="G19166" t="s">
        <v>37340</v>
      </c>
      <c r="H19166">
        <v>7</v>
      </c>
      <c r="I19166">
        <v>-1</v>
      </c>
      <c r="J19166">
        <v>-12.5</v>
      </c>
      <c r="K19166">
        <v>2</v>
      </c>
      <c r="L19166">
        <v>84.23</v>
      </c>
      <c r="M19166">
        <v>0.2</v>
      </c>
      <c r="N19166">
        <v>5.0000000000000017E-2</v>
      </c>
      <c r="O19166">
        <v>33.33333333333335</v>
      </c>
      <c r="P19166">
        <v>9000</v>
      </c>
      <c r="Q19166">
        <v>18000</v>
      </c>
      <c r="R19166">
        <v>9000</v>
      </c>
      <c r="S19166">
        <v>0.05</v>
      </c>
      <c r="T19166">
        <v>12000</v>
      </c>
      <c r="U19166">
        <v>1.1000000000000001</v>
      </c>
      <c r="V19166">
        <v>235.95</v>
      </c>
      <c r="W19166">
        <v>375</v>
      </c>
      <c r="X19166" s="2">
        <v>44742</v>
      </c>
      <c r="Y19166" t="s">
        <v>4010</v>
      </c>
      <c r="Z19166" t="s">
        <v>37341</v>
      </c>
      <c r="AA19166">
        <v>0</v>
      </c>
      <c r="AB19166">
        <v>0</v>
      </c>
      <c r="AC19166">
        <v>0</v>
      </c>
      <c r="AD19166">
        <v>0</v>
      </c>
      <c r="AE19166">
        <v>0</v>
      </c>
      <c r="AF19166">
        <v>0</v>
      </c>
      <c r="AG19166">
        <v>0</v>
      </c>
      <c r="AH19166">
        <v>0</v>
      </c>
      <c r="AI19166">
        <v>90000</v>
      </c>
      <c r="AJ19166">
        <v>90000</v>
      </c>
      <c r="AK19166">
        <v>90000</v>
      </c>
      <c r="AL19166">
        <v>123.05</v>
      </c>
      <c r="AM19166">
        <v>90000</v>
      </c>
      <c r="AN19166">
        <v>153.5</v>
      </c>
      <c r="AO19166">
        <v>235.95</v>
      </c>
    </row>
    <row r="19167" spans="1:41">
      <c r="A19167" s="1" t="s">
        <v>4011</v>
      </c>
      <c r="B19167">
        <v>245</v>
      </c>
      <c r="C19167" s="2">
        <v>44742</v>
      </c>
      <c r="D19167">
        <v>245</v>
      </c>
      <c r="E19167" s="2">
        <v>44742</v>
      </c>
      <c r="F19167" t="s">
        <v>4011</v>
      </c>
      <c r="G19167" t="s">
        <v>37342</v>
      </c>
      <c r="H19167">
        <v>0</v>
      </c>
      <c r="I19167">
        <v>0</v>
      </c>
      <c r="J19167">
        <v>0</v>
      </c>
      <c r="K19167">
        <v>0</v>
      </c>
      <c r="L19167">
        <v>0</v>
      </c>
      <c r="M19167">
        <v>0</v>
      </c>
      <c r="N19167">
        <v>0</v>
      </c>
      <c r="O19167">
        <v>0</v>
      </c>
      <c r="P19167">
        <v>44000</v>
      </c>
      <c r="Q19167">
        <v>44000</v>
      </c>
      <c r="R19167">
        <v>44000</v>
      </c>
      <c r="S19167">
        <v>103.5</v>
      </c>
      <c r="T19167">
        <v>44000</v>
      </c>
      <c r="U19167">
        <v>131.35</v>
      </c>
      <c r="V19167">
        <v>358.05</v>
      </c>
      <c r="X19167" s="2"/>
    </row>
    <row r="19168" spans="1:41">
      <c r="A19168" s="1" t="s">
        <v>4011</v>
      </c>
      <c r="B19168">
        <v>245</v>
      </c>
      <c r="C19168" s="2">
        <v>44770</v>
      </c>
      <c r="D19168">
        <v>245</v>
      </c>
      <c r="E19168" s="2">
        <v>44770</v>
      </c>
      <c r="F19168" t="s">
        <v>4011</v>
      </c>
      <c r="G19168" t="s">
        <v>37343</v>
      </c>
      <c r="H19168">
        <v>0</v>
      </c>
      <c r="I19168">
        <v>0</v>
      </c>
      <c r="J19168">
        <v>0</v>
      </c>
      <c r="K19168">
        <v>0</v>
      </c>
      <c r="L19168">
        <v>0</v>
      </c>
      <c r="M19168">
        <v>0</v>
      </c>
      <c r="N19168">
        <v>0</v>
      </c>
      <c r="O19168">
        <v>0</v>
      </c>
      <c r="P19168">
        <v>0</v>
      </c>
      <c r="Q19168">
        <v>54000</v>
      </c>
      <c r="R19168">
        <v>0</v>
      </c>
      <c r="S19168">
        <v>0</v>
      </c>
      <c r="T19168">
        <v>54000</v>
      </c>
      <c r="U19168">
        <v>131.65</v>
      </c>
      <c r="V19168">
        <v>358.05</v>
      </c>
      <c r="X19168" s="2"/>
    </row>
    <row r="19169" spans="1:41">
      <c r="A19169" s="1" t="s">
        <v>4011</v>
      </c>
      <c r="B19169">
        <v>250</v>
      </c>
      <c r="C19169" s="2">
        <v>44770</v>
      </c>
      <c r="D19169">
        <v>250</v>
      </c>
      <c r="E19169" s="2">
        <v>44770</v>
      </c>
      <c r="F19169" t="s">
        <v>4011</v>
      </c>
      <c r="G19169" t="s">
        <v>37344</v>
      </c>
      <c r="H19169">
        <v>0</v>
      </c>
      <c r="I19169">
        <v>0</v>
      </c>
      <c r="J19169">
        <v>0</v>
      </c>
      <c r="K19169">
        <v>0</v>
      </c>
      <c r="L19169">
        <v>0</v>
      </c>
      <c r="M19169">
        <v>0</v>
      </c>
      <c r="N19169">
        <v>0</v>
      </c>
      <c r="O19169">
        <v>0</v>
      </c>
      <c r="P19169">
        <v>0</v>
      </c>
      <c r="Q19169">
        <v>54000</v>
      </c>
      <c r="R19169">
        <v>0</v>
      </c>
      <c r="S19169">
        <v>0</v>
      </c>
      <c r="T19169">
        <v>54000</v>
      </c>
      <c r="U19169">
        <v>128.15</v>
      </c>
      <c r="V19169">
        <v>358.05</v>
      </c>
      <c r="W19169">
        <v>250</v>
      </c>
      <c r="X19169" s="2">
        <v>44770</v>
      </c>
      <c r="Y19169" t="s">
        <v>4011</v>
      </c>
      <c r="Z19169" t="s">
        <v>37345</v>
      </c>
      <c r="AA19169">
        <v>0</v>
      </c>
      <c r="AB19169">
        <v>0</v>
      </c>
      <c r="AC19169">
        <v>0</v>
      </c>
      <c r="AD19169">
        <v>0</v>
      </c>
      <c r="AE19169">
        <v>0</v>
      </c>
      <c r="AF19169">
        <v>0</v>
      </c>
      <c r="AG19169">
        <v>0</v>
      </c>
      <c r="AH19169">
        <v>0</v>
      </c>
      <c r="AI19169">
        <v>9000</v>
      </c>
      <c r="AJ19169">
        <v>0</v>
      </c>
      <c r="AK19169">
        <v>9000</v>
      </c>
      <c r="AL19169">
        <v>0.1</v>
      </c>
      <c r="AM19169">
        <v>0</v>
      </c>
      <c r="AN19169">
        <v>0</v>
      </c>
      <c r="AO19169">
        <v>358.05</v>
      </c>
    </row>
    <row r="19170" spans="1:41">
      <c r="A19170" s="1" t="s">
        <v>4011</v>
      </c>
      <c r="B19170">
        <v>250</v>
      </c>
      <c r="C19170" s="2">
        <v>44742</v>
      </c>
      <c r="D19170">
        <v>250</v>
      </c>
      <c r="E19170" s="2">
        <v>44742</v>
      </c>
      <c r="F19170" t="s">
        <v>4011</v>
      </c>
      <c r="G19170" t="s">
        <v>37346</v>
      </c>
      <c r="H19170">
        <v>0</v>
      </c>
      <c r="I19170">
        <v>0</v>
      </c>
      <c r="J19170">
        <v>0</v>
      </c>
      <c r="K19170">
        <v>0</v>
      </c>
      <c r="L19170">
        <v>0</v>
      </c>
      <c r="M19170">
        <v>0</v>
      </c>
      <c r="N19170">
        <v>0</v>
      </c>
      <c r="O19170">
        <v>0</v>
      </c>
      <c r="P19170">
        <v>44000</v>
      </c>
      <c r="Q19170">
        <v>44000</v>
      </c>
      <c r="R19170">
        <v>44000</v>
      </c>
      <c r="S19170">
        <v>99.05</v>
      </c>
      <c r="T19170">
        <v>44000</v>
      </c>
      <c r="U19170">
        <v>125.8</v>
      </c>
      <c r="V19170">
        <v>358.05</v>
      </c>
      <c r="W19170">
        <v>250</v>
      </c>
      <c r="X19170" s="2">
        <v>44742</v>
      </c>
      <c r="Y19170" t="s">
        <v>4011</v>
      </c>
      <c r="Z19170" t="s">
        <v>37347</v>
      </c>
      <c r="AA19170">
        <v>0</v>
      </c>
      <c r="AB19170">
        <v>0</v>
      </c>
      <c r="AC19170">
        <v>0</v>
      </c>
      <c r="AD19170">
        <v>0</v>
      </c>
      <c r="AE19170">
        <v>0</v>
      </c>
      <c r="AF19170">
        <v>0</v>
      </c>
      <c r="AG19170">
        <v>0</v>
      </c>
      <c r="AH19170">
        <v>0</v>
      </c>
      <c r="AI19170">
        <v>6600</v>
      </c>
      <c r="AJ19170">
        <v>5500</v>
      </c>
      <c r="AK19170">
        <v>6600</v>
      </c>
      <c r="AL19170">
        <v>0.05</v>
      </c>
      <c r="AM19170">
        <v>2200</v>
      </c>
      <c r="AN19170">
        <v>2.8</v>
      </c>
      <c r="AO19170">
        <v>358.05</v>
      </c>
    </row>
    <row r="19171" spans="1:41">
      <c r="A19171" s="1" t="s">
        <v>4011</v>
      </c>
      <c r="B19171">
        <v>255</v>
      </c>
      <c r="C19171" s="2">
        <v>44742</v>
      </c>
      <c r="D19171">
        <v>255</v>
      </c>
      <c r="E19171" s="2">
        <v>44742</v>
      </c>
      <c r="F19171" t="s">
        <v>4011</v>
      </c>
      <c r="G19171" t="s">
        <v>37348</v>
      </c>
      <c r="H19171">
        <v>0</v>
      </c>
      <c r="I19171">
        <v>0</v>
      </c>
      <c r="J19171">
        <v>0</v>
      </c>
      <c r="K19171">
        <v>0</v>
      </c>
      <c r="L19171">
        <v>0</v>
      </c>
      <c r="M19171">
        <v>0</v>
      </c>
      <c r="N19171">
        <v>0</v>
      </c>
      <c r="O19171">
        <v>0</v>
      </c>
      <c r="P19171">
        <v>44000</v>
      </c>
      <c r="Q19171">
        <v>44000</v>
      </c>
      <c r="R19171">
        <v>44000</v>
      </c>
      <c r="S19171">
        <v>94.35</v>
      </c>
      <c r="T19171">
        <v>44000</v>
      </c>
      <c r="U19171">
        <v>120.55</v>
      </c>
      <c r="V19171">
        <v>358.05</v>
      </c>
      <c r="W19171">
        <v>255</v>
      </c>
      <c r="X19171" s="2">
        <v>44742</v>
      </c>
      <c r="Y19171" t="s">
        <v>4011</v>
      </c>
      <c r="Z19171" t="s">
        <v>37349</v>
      </c>
      <c r="AA19171">
        <v>0</v>
      </c>
      <c r="AB19171">
        <v>0</v>
      </c>
      <c r="AC19171">
        <v>0</v>
      </c>
      <c r="AD19171">
        <v>0</v>
      </c>
      <c r="AE19171">
        <v>0</v>
      </c>
      <c r="AF19171">
        <v>0</v>
      </c>
      <c r="AG19171">
        <v>0</v>
      </c>
      <c r="AH19171">
        <v>0</v>
      </c>
      <c r="AI19171">
        <v>0</v>
      </c>
      <c r="AJ19171">
        <v>0</v>
      </c>
      <c r="AK19171">
        <v>0</v>
      </c>
      <c r="AL19171">
        <v>0</v>
      </c>
      <c r="AM19171">
        <v>0</v>
      </c>
      <c r="AN19171">
        <v>0</v>
      </c>
      <c r="AO19171">
        <v>358.05</v>
      </c>
    </row>
    <row r="19172" spans="1:41">
      <c r="A19172" s="1" t="s">
        <v>4011</v>
      </c>
      <c r="B19172">
        <v>255</v>
      </c>
      <c r="C19172" s="2">
        <v>44770</v>
      </c>
      <c r="D19172">
        <v>255</v>
      </c>
      <c r="E19172" s="2">
        <v>44770</v>
      </c>
      <c r="F19172" t="s">
        <v>4011</v>
      </c>
      <c r="G19172" t="s">
        <v>37350</v>
      </c>
      <c r="H19172">
        <v>0</v>
      </c>
      <c r="I19172">
        <v>0</v>
      </c>
      <c r="J19172">
        <v>0</v>
      </c>
      <c r="K19172">
        <v>0</v>
      </c>
      <c r="L19172">
        <v>0</v>
      </c>
      <c r="M19172">
        <v>0</v>
      </c>
      <c r="N19172">
        <v>0</v>
      </c>
      <c r="O19172">
        <v>0</v>
      </c>
      <c r="P19172">
        <v>0</v>
      </c>
      <c r="Q19172">
        <v>54000</v>
      </c>
      <c r="R19172">
        <v>0</v>
      </c>
      <c r="S19172">
        <v>0</v>
      </c>
      <c r="T19172">
        <v>54000</v>
      </c>
      <c r="U19172">
        <v>120.5</v>
      </c>
      <c r="V19172">
        <v>358.05</v>
      </c>
      <c r="X19172" s="2"/>
    </row>
    <row r="19173" spans="1:41">
      <c r="A19173" s="1" t="s">
        <v>4011</v>
      </c>
      <c r="B19173">
        <v>260</v>
      </c>
      <c r="C19173" s="2">
        <v>44770</v>
      </c>
      <c r="D19173">
        <v>260</v>
      </c>
      <c r="E19173" s="2">
        <v>44770</v>
      </c>
      <c r="F19173" t="s">
        <v>4011</v>
      </c>
      <c r="G19173" t="s">
        <v>37351</v>
      </c>
      <c r="H19173">
        <v>0</v>
      </c>
      <c r="I19173">
        <v>0</v>
      </c>
      <c r="J19173">
        <v>0</v>
      </c>
      <c r="K19173">
        <v>0</v>
      </c>
      <c r="L19173">
        <v>0</v>
      </c>
      <c r="M19173">
        <v>0</v>
      </c>
      <c r="N19173">
        <v>0</v>
      </c>
      <c r="O19173">
        <v>0</v>
      </c>
      <c r="P19173">
        <v>0</v>
      </c>
      <c r="Q19173">
        <v>54000</v>
      </c>
      <c r="R19173">
        <v>0</v>
      </c>
      <c r="S19173">
        <v>0</v>
      </c>
      <c r="T19173">
        <v>54000</v>
      </c>
      <c r="U19173">
        <v>115.6</v>
      </c>
      <c r="V19173">
        <v>358.05</v>
      </c>
      <c r="W19173">
        <v>260</v>
      </c>
      <c r="X19173" s="2">
        <v>44770</v>
      </c>
      <c r="Y19173" t="s">
        <v>4011</v>
      </c>
      <c r="Z19173" t="s">
        <v>37352</v>
      </c>
      <c r="AA19173">
        <v>0</v>
      </c>
      <c r="AB19173">
        <v>0</v>
      </c>
      <c r="AC19173">
        <v>0</v>
      </c>
      <c r="AD19173">
        <v>0</v>
      </c>
      <c r="AE19173">
        <v>0</v>
      </c>
      <c r="AF19173">
        <v>0</v>
      </c>
      <c r="AG19173">
        <v>0</v>
      </c>
      <c r="AH19173">
        <v>0</v>
      </c>
      <c r="AI19173">
        <v>9000</v>
      </c>
      <c r="AJ19173">
        <v>0</v>
      </c>
      <c r="AK19173">
        <v>9000</v>
      </c>
      <c r="AL19173">
        <v>0.1</v>
      </c>
      <c r="AM19173">
        <v>0</v>
      </c>
      <c r="AN19173">
        <v>0</v>
      </c>
      <c r="AO19173">
        <v>358.05</v>
      </c>
    </row>
    <row r="19174" spans="1:41">
      <c r="A19174" s="1" t="s">
        <v>4011</v>
      </c>
      <c r="B19174">
        <v>260</v>
      </c>
      <c r="C19174" s="2">
        <v>44742</v>
      </c>
      <c r="D19174">
        <v>260</v>
      </c>
      <c r="E19174" s="2">
        <v>44742</v>
      </c>
      <c r="F19174" t="s">
        <v>4011</v>
      </c>
      <c r="G19174" t="s">
        <v>37353</v>
      </c>
      <c r="H19174">
        <v>0</v>
      </c>
      <c r="I19174">
        <v>0</v>
      </c>
      <c r="J19174">
        <v>0</v>
      </c>
      <c r="K19174">
        <v>0</v>
      </c>
      <c r="L19174">
        <v>0</v>
      </c>
      <c r="M19174">
        <v>0</v>
      </c>
      <c r="N19174">
        <v>0</v>
      </c>
      <c r="O19174">
        <v>0</v>
      </c>
      <c r="P19174">
        <v>44000</v>
      </c>
      <c r="Q19174">
        <v>44000</v>
      </c>
      <c r="R19174">
        <v>44000</v>
      </c>
      <c r="S19174">
        <v>89.8</v>
      </c>
      <c r="T19174">
        <v>44000</v>
      </c>
      <c r="U19174">
        <v>114.95</v>
      </c>
      <c r="V19174">
        <v>358.05</v>
      </c>
      <c r="W19174">
        <v>260</v>
      </c>
      <c r="X19174" s="2">
        <v>44742</v>
      </c>
      <c r="Y19174" t="s">
        <v>4011</v>
      </c>
      <c r="Z19174" t="s">
        <v>37354</v>
      </c>
      <c r="AA19174">
        <v>0</v>
      </c>
      <c r="AB19174">
        <v>0</v>
      </c>
      <c r="AC19174">
        <v>0</v>
      </c>
      <c r="AD19174">
        <v>0</v>
      </c>
      <c r="AE19174">
        <v>0</v>
      </c>
      <c r="AF19174">
        <v>0</v>
      </c>
      <c r="AG19174">
        <v>0</v>
      </c>
      <c r="AH19174">
        <v>0</v>
      </c>
      <c r="AI19174">
        <v>6600</v>
      </c>
      <c r="AJ19174">
        <v>0</v>
      </c>
      <c r="AK19174">
        <v>6600</v>
      </c>
      <c r="AL19174">
        <v>0.05</v>
      </c>
      <c r="AM19174">
        <v>0</v>
      </c>
      <c r="AN19174">
        <v>0</v>
      </c>
      <c r="AO19174">
        <v>358.05</v>
      </c>
    </row>
    <row r="19175" spans="1:41">
      <c r="A19175" s="1" t="s">
        <v>4011</v>
      </c>
      <c r="B19175">
        <v>265</v>
      </c>
      <c r="C19175" s="2">
        <v>44742</v>
      </c>
      <c r="D19175">
        <v>265</v>
      </c>
      <c r="E19175" s="2">
        <v>44742</v>
      </c>
      <c r="F19175" t="s">
        <v>4011</v>
      </c>
      <c r="G19175" t="s">
        <v>37355</v>
      </c>
      <c r="H19175">
        <v>0</v>
      </c>
      <c r="I19175">
        <v>0</v>
      </c>
      <c r="J19175">
        <v>0</v>
      </c>
      <c r="K19175">
        <v>0</v>
      </c>
      <c r="L19175">
        <v>0</v>
      </c>
      <c r="M19175">
        <v>0</v>
      </c>
      <c r="N19175">
        <v>0</v>
      </c>
      <c r="O19175">
        <v>0</v>
      </c>
      <c r="P19175">
        <v>44000</v>
      </c>
      <c r="Q19175">
        <v>44000</v>
      </c>
      <c r="R19175">
        <v>44000</v>
      </c>
      <c r="S19175">
        <v>85.3</v>
      </c>
      <c r="T19175">
        <v>44000</v>
      </c>
      <c r="U19175">
        <v>109</v>
      </c>
      <c r="V19175">
        <v>358.05</v>
      </c>
      <c r="W19175">
        <v>265</v>
      </c>
      <c r="X19175" s="2">
        <v>44742</v>
      </c>
      <c r="Y19175" t="s">
        <v>4011</v>
      </c>
      <c r="Z19175" t="s">
        <v>37356</v>
      </c>
      <c r="AA19175">
        <v>0</v>
      </c>
      <c r="AB19175">
        <v>0</v>
      </c>
      <c r="AC19175">
        <v>0</v>
      </c>
      <c r="AD19175">
        <v>0</v>
      </c>
      <c r="AE19175">
        <v>0</v>
      </c>
      <c r="AF19175">
        <v>0</v>
      </c>
      <c r="AG19175">
        <v>0</v>
      </c>
      <c r="AH19175">
        <v>0</v>
      </c>
      <c r="AI19175">
        <v>0</v>
      </c>
      <c r="AJ19175">
        <v>0</v>
      </c>
      <c r="AK19175">
        <v>0</v>
      </c>
      <c r="AL19175">
        <v>0</v>
      </c>
      <c r="AM19175">
        <v>0</v>
      </c>
      <c r="AN19175">
        <v>0</v>
      </c>
      <c r="AO19175">
        <v>358.05</v>
      </c>
    </row>
    <row r="19176" spans="1:41">
      <c r="A19176" s="1" t="s">
        <v>4011</v>
      </c>
      <c r="B19176">
        <v>265</v>
      </c>
      <c r="C19176" s="2">
        <v>44770</v>
      </c>
      <c r="D19176">
        <v>265</v>
      </c>
      <c r="E19176" s="2">
        <v>44770</v>
      </c>
      <c r="F19176" t="s">
        <v>4011</v>
      </c>
      <c r="G19176" t="s">
        <v>37357</v>
      </c>
      <c r="H19176">
        <v>0</v>
      </c>
      <c r="I19176">
        <v>0</v>
      </c>
      <c r="J19176">
        <v>0</v>
      </c>
      <c r="K19176">
        <v>0</v>
      </c>
      <c r="L19176">
        <v>0</v>
      </c>
      <c r="M19176">
        <v>0</v>
      </c>
      <c r="N19176">
        <v>0</v>
      </c>
      <c r="O19176">
        <v>0</v>
      </c>
      <c r="P19176">
        <v>0</v>
      </c>
      <c r="Q19176">
        <v>54000</v>
      </c>
      <c r="R19176">
        <v>0</v>
      </c>
      <c r="S19176">
        <v>0</v>
      </c>
      <c r="T19176">
        <v>54000</v>
      </c>
      <c r="U19176">
        <v>109.35</v>
      </c>
      <c r="V19176">
        <v>358.05</v>
      </c>
      <c r="X19176" s="2"/>
    </row>
    <row r="19177" spans="1:41">
      <c r="A19177" s="1" t="s">
        <v>4011</v>
      </c>
      <c r="B19177">
        <v>270</v>
      </c>
      <c r="C19177" s="2">
        <v>44742</v>
      </c>
      <c r="D19177">
        <v>270</v>
      </c>
      <c r="E19177" s="2">
        <v>44742</v>
      </c>
      <c r="F19177" t="s">
        <v>4011</v>
      </c>
      <c r="G19177" t="s">
        <v>37358</v>
      </c>
      <c r="H19177">
        <v>0</v>
      </c>
      <c r="I19177">
        <v>0</v>
      </c>
      <c r="J19177">
        <v>0</v>
      </c>
      <c r="K19177">
        <v>0</v>
      </c>
      <c r="L19177">
        <v>0</v>
      </c>
      <c r="M19177">
        <v>0</v>
      </c>
      <c r="N19177">
        <v>0</v>
      </c>
      <c r="O19177">
        <v>0</v>
      </c>
      <c r="P19177">
        <v>44000</v>
      </c>
      <c r="Q19177">
        <v>44000</v>
      </c>
      <c r="R19177">
        <v>44000</v>
      </c>
      <c r="S19177">
        <v>80.75</v>
      </c>
      <c r="T19177">
        <v>44000</v>
      </c>
      <c r="U19177">
        <v>103.4</v>
      </c>
      <c r="V19177">
        <v>358.05</v>
      </c>
      <c r="W19177">
        <v>270</v>
      </c>
      <c r="X19177" s="2">
        <v>44742</v>
      </c>
      <c r="Y19177" t="s">
        <v>4011</v>
      </c>
      <c r="Z19177" t="s">
        <v>37359</v>
      </c>
      <c r="AA19177">
        <v>0</v>
      </c>
      <c r="AB19177">
        <v>0</v>
      </c>
      <c r="AC19177">
        <v>0</v>
      </c>
      <c r="AD19177">
        <v>0</v>
      </c>
      <c r="AE19177">
        <v>0</v>
      </c>
      <c r="AF19177">
        <v>0</v>
      </c>
      <c r="AG19177">
        <v>0</v>
      </c>
      <c r="AH19177">
        <v>0</v>
      </c>
      <c r="AI19177">
        <v>6600</v>
      </c>
      <c r="AJ19177">
        <v>0</v>
      </c>
      <c r="AK19177">
        <v>6600</v>
      </c>
      <c r="AL19177">
        <v>0.1</v>
      </c>
      <c r="AM19177">
        <v>0</v>
      </c>
      <c r="AN19177">
        <v>0</v>
      </c>
      <c r="AO19177">
        <v>358.05</v>
      </c>
    </row>
    <row r="19178" spans="1:41">
      <c r="A19178" s="1" t="s">
        <v>4011</v>
      </c>
      <c r="B19178">
        <v>270</v>
      </c>
      <c r="C19178" s="2">
        <v>44770</v>
      </c>
      <c r="D19178">
        <v>270</v>
      </c>
      <c r="E19178" s="2">
        <v>44770</v>
      </c>
      <c r="F19178" t="s">
        <v>4011</v>
      </c>
      <c r="G19178" t="s">
        <v>37360</v>
      </c>
      <c r="H19178">
        <v>0</v>
      </c>
      <c r="I19178">
        <v>0</v>
      </c>
      <c r="J19178">
        <v>0</v>
      </c>
      <c r="K19178">
        <v>0</v>
      </c>
      <c r="L19178">
        <v>0</v>
      </c>
      <c r="M19178">
        <v>0</v>
      </c>
      <c r="N19178">
        <v>0</v>
      </c>
      <c r="O19178">
        <v>0</v>
      </c>
      <c r="P19178">
        <v>0</v>
      </c>
      <c r="Q19178">
        <v>54000</v>
      </c>
      <c r="R19178">
        <v>0</v>
      </c>
      <c r="S19178">
        <v>0</v>
      </c>
      <c r="T19178">
        <v>54000</v>
      </c>
      <c r="U19178">
        <v>104.85</v>
      </c>
      <c r="V19178">
        <v>358.05</v>
      </c>
      <c r="W19178">
        <v>270</v>
      </c>
      <c r="X19178" s="2">
        <v>44770</v>
      </c>
      <c r="Y19178" t="s">
        <v>4011</v>
      </c>
      <c r="Z19178" t="s">
        <v>37361</v>
      </c>
      <c r="AA19178">
        <v>0</v>
      </c>
      <c r="AB19178">
        <v>0</v>
      </c>
      <c r="AC19178">
        <v>0</v>
      </c>
      <c r="AD19178">
        <v>0</v>
      </c>
      <c r="AE19178">
        <v>0</v>
      </c>
      <c r="AF19178">
        <v>0</v>
      </c>
      <c r="AG19178">
        <v>0</v>
      </c>
      <c r="AH19178">
        <v>0</v>
      </c>
      <c r="AI19178">
        <v>9000</v>
      </c>
      <c r="AJ19178">
        <v>0</v>
      </c>
      <c r="AK19178">
        <v>9000</v>
      </c>
      <c r="AL19178">
        <v>0.1</v>
      </c>
      <c r="AM19178">
        <v>0</v>
      </c>
      <c r="AN19178">
        <v>0</v>
      </c>
      <c r="AO19178">
        <v>358.05</v>
      </c>
    </row>
    <row r="19179" spans="1:41">
      <c r="A19179" s="1" t="s">
        <v>4011</v>
      </c>
      <c r="B19179">
        <v>275</v>
      </c>
      <c r="C19179" s="2">
        <v>44742</v>
      </c>
      <c r="D19179">
        <v>275</v>
      </c>
      <c r="E19179" s="2">
        <v>44742</v>
      </c>
      <c r="F19179" t="s">
        <v>4011</v>
      </c>
      <c r="G19179" t="s">
        <v>37362</v>
      </c>
      <c r="H19179">
        <v>0</v>
      </c>
      <c r="I19179">
        <v>0</v>
      </c>
      <c r="J19179">
        <v>0</v>
      </c>
      <c r="K19179">
        <v>0</v>
      </c>
      <c r="L19179">
        <v>0</v>
      </c>
      <c r="M19179">
        <v>0</v>
      </c>
      <c r="N19179">
        <v>0</v>
      </c>
      <c r="O19179">
        <v>0</v>
      </c>
      <c r="P19179">
        <v>44000</v>
      </c>
      <c r="Q19179">
        <v>44000</v>
      </c>
      <c r="R19179">
        <v>44000</v>
      </c>
      <c r="S19179">
        <v>76.2</v>
      </c>
      <c r="T19179">
        <v>44000</v>
      </c>
      <c r="U19179">
        <v>97.55</v>
      </c>
      <c r="V19179">
        <v>358.05</v>
      </c>
      <c r="W19179">
        <v>275</v>
      </c>
      <c r="X19179" s="2">
        <v>44742</v>
      </c>
      <c r="Y19179" t="s">
        <v>4011</v>
      </c>
      <c r="Z19179" t="s">
        <v>37363</v>
      </c>
      <c r="AA19179">
        <v>0</v>
      </c>
      <c r="AB19179">
        <v>0</v>
      </c>
      <c r="AC19179">
        <v>0</v>
      </c>
      <c r="AD19179">
        <v>0</v>
      </c>
      <c r="AE19179">
        <v>0</v>
      </c>
      <c r="AF19179">
        <v>0</v>
      </c>
      <c r="AG19179">
        <v>0</v>
      </c>
      <c r="AH19179">
        <v>0</v>
      </c>
      <c r="AI19179">
        <v>0</v>
      </c>
      <c r="AJ19179">
        <v>0</v>
      </c>
      <c r="AK19179">
        <v>0</v>
      </c>
      <c r="AL19179">
        <v>0</v>
      </c>
      <c r="AM19179">
        <v>0</v>
      </c>
      <c r="AN19179">
        <v>0</v>
      </c>
      <c r="AO19179">
        <v>358.05</v>
      </c>
    </row>
    <row r="19180" spans="1:41">
      <c r="A19180" s="1" t="s">
        <v>4011</v>
      </c>
      <c r="B19180">
        <v>275</v>
      </c>
      <c r="C19180" s="2">
        <v>44770</v>
      </c>
      <c r="D19180">
        <v>275</v>
      </c>
      <c r="E19180" s="2">
        <v>44770</v>
      </c>
      <c r="F19180" t="s">
        <v>4011</v>
      </c>
      <c r="G19180" t="s">
        <v>37364</v>
      </c>
      <c r="H19180">
        <v>0</v>
      </c>
      <c r="I19180">
        <v>0</v>
      </c>
      <c r="J19180">
        <v>0</v>
      </c>
      <c r="K19180">
        <v>0</v>
      </c>
      <c r="L19180">
        <v>0</v>
      </c>
      <c r="M19180">
        <v>0</v>
      </c>
      <c r="N19180">
        <v>0</v>
      </c>
      <c r="O19180">
        <v>0</v>
      </c>
      <c r="P19180">
        <v>0</v>
      </c>
      <c r="Q19180">
        <v>54000</v>
      </c>
      <c r="R19180">
        <v>0</v>
      </c>
      <c r="S19180">
        <v>0</v>
      </c>
      <c r="T19180">
        <v>54000</v>
      </c>
      <c r="U19180">
        <v>99.5</v>
      </c>
      <c r="V19180">
        <v>358.05</v>
      </c>
      <c r="X19180" s="2"/>
    </row>
    <row r="19181" spans="1:41">
      <c r="A19181" s="1" t="s">
        <v>4011</v>
      </c>
      <c r="B19181">
        <v>280</v>
      </c>
      <c r="C19181" s="2">
        <v>44742</v>
      </c>
      <c r="D19181">
        <v>280</v>
      </c>
      <c r="E19181" s="2">
        <v>44742</v>
      </c>
      <c r="F19181" t="s">
        <v>4011</v>
      </c>
      <c r="G19181" t="s">
        <v>37365</v>
      </c>
      <c r="H19181">
        <v>0</v>
      </c>
      <c r="I19181">
        <v>0</v>
      </c>
      <c r="J19181">
        <v>0</v>
      </c>
      <c r="K19181">
        <v>0</v>
      </c>
      <c r="L19181">
        <v>0</v>
      </c>
      <c r="M19181">
        <v>0</v>
      </c>
      <c r="N19181">
        <v>0</v>
      </c>
      <c r="O19181">
        <v>0</v>
      </c>
      <c r="P19181">
        <v>44000</v>
      </c>
      <c r="Q19181">
        <v>44000</v>
      </c>
      <c r="R19181">
        <v>44000</v>
      </c>
      <c r="S19181">
        <v>71.7</v>
      </c>
      <c r="T19181">
        <v>44000</v>
      </c>
      <c r="U19181">
        <v>92.3</v>
      </c>
      <c r="V19181">
        <v>358.05</v>
      </c>
      <c r="W19181">
        <v>280</v>
      </c>
      <c r="X19181" s="2">
        <v>44742</v>
      </c>
      <c r="Y19181" t="s">
        <v>4011</v>
      </c>
      <c r="Z19181" t="s">
        <v>37366</v>
      </c>
      <c r="AA19181">
        <v>0</v>
      </c>
      <c r="AB19181">
        <v>0</v>
      </c>
      <c r="AC19181">
        <v>0</v>
      </c>
      <c r="AD19181">
        <v>0</v>
      </c>
      <c r="AE19181">
        <v>0</v>
      </c>
      <c r="AF19181">
        <v>0</v>
      </c>
      <c r="AG19181">
        <v>0</v>
      </c>
      <c r="AH19181">
        <v>0</v>
      </c>
      <c r="AI19181">
        <v>9900</v>
      </c>
      <c r="AJ19181">
        <v>0</v>
      </c>
      <c r="AK19181">
        <v>6600</v>
      </c>
      <c r="AL19181">
        <v>0.1</v>
      </c>
      <c r="AM19181">
        <v>0</v>
      </c>
      <c r="AN19181">
        <v>0</v>
      </c>
      <c r="AO19181">
        <v>358.05</v>
      </c>
    </row>
    <row r="19182" spans="1:41">
      <c r="A19182" s="1" t="s">
        <v>4011</v>
      </c>
      <c r="B19182">
        <v>280</v>
      </c>
      <c r="C19182" s="2">
        <v>44770</v>
      </c>
      <c r="D19182">
        <v>280</v>
      </c>
      <c r="E19182" s="2">
        <v>44770</v>
      </c>
      <c r="F19182" t="s">
        <v>4011</v>
      </c>
      <c r="G19182" t="s">
        <v>37367</v>
      </c>
      <c r="H19182">
        <v>0</v>
      </c>
      <c r="I19182">
        <v>0</v>
      </c>
      <c r="J19182">
        <v>0</v>
      </c>
      <c r="K19182">
        <v>0</v>
      </c>
      <c r="L19182">
        <v>0</v>
      </c>
      <c r="M19182">
        <v>0</v>
      </c>
      <c r="N19182">
        <v>0</v>
      </c>
      <c r="O19182">
        <v>0</v>
      </c>
      <c r="P19182">
        <v>0</v>
      </c>
      <c r="Q19182">
        <v>54000</v>
      </c>
      <c r="R19182">
        <v>0</v>
      </c>
      <c r="S19182">
        <v>0</v>
      </c>
      <c r="T19182">
        <v>54000</v>
      </c>
      <c r="U19182">
        <v>92.55</v>
      </c>
      <c r="V19182">
        <v>358.05</v>
      </c>
      <c r="W19182">
        <v>280</v>
      </c>
      <c r="X19182" s="2">
        <v>44770</v>
      </c>
      <c r="Y19182" t="s">
        <v>4011</v>
      </c>
      <c r="Z19182" t="s">
        <v>37368</v>
      </c>
      <c r="AA19182">
        <v>0</v>
      </c>
      <c r="AB19182">
        <v>0</v>
      </c>
      <c r="AC19182">
        <v>0</v>
      </c>
      <c r="AD19182">
        <v>0</v>
      </c>
      <c r="AE19182">
        <v>0</v>
      </c>
      <c r="AF19182">
        <v>0</v>
      </c>
      <c r="AG19182">
        <v>0</v>
      </c>
      <c r="AH19182">
        <v>0</v>
      </c>
      <c r="AI19182">
        <v>9000</v>
      </c>
      <c r="AJ19182">
        <v>0</v>
      </c>
      <c r="AK19182">
        <v>9000</v>
      </c>
      <c r="AL19182">
        <v>0.1</v>
      </c>
      <c r="AM19182">
        <v>0</v>
      </c>
      <c r="AN19182">
        <v>0</v>
      </c>
      <c r="AO19182">
        <v>358.05</v>
      </c>
    </row>
    <row r="19183" spans="1:41">
      <c r="A19183" s="1" t="s">
        <v>4011</v>
      </c>
      <c r="B19183">
        <v>285</v>
      </c>
      <c r="C19183" s="2">
        <v>44742</v>
      </c>
      <c r="D19183">
        <v>285</v>
      </c>
      <c r="E19183" s="2">
        <v>44742</v>
      </c>
      <c r="F19183" t="s">
        <v>4011</v>
      </c>
      <c r="G19183" t="s">
        <v>37369</v>
      </c>
      <c r="H19183">
        <v>0</v>
      </c>
      <c r="I19183">
        <v>0</v>
      </c>
      <c r="J19183">
        <v>0</v>
      </c>
      <c r="K19183">
        <v>0</v>
      </c>
      <c r="L19183">
        <v>0</v>
      </c>
      <c r="M19183">
        <v>0</v>
      </c>
      <c r="N19183">
        <v>0</v>
      </c>
      <c r="O19183">
        <v>0</v>
      </c>
      <c r="P19183">
        <v>44000</v>
      </c>
      <c r="Q19183">
        <v>44000</v>
      </c>
      <c r="R19183">
        <v>44000</v>
      </c>
      <c r="S19183">
        <v>67.5</v>
      </c>
      <c r="T19183">
        <v>44000</v>
      </c>
      <c r="U19183">
        <v>86.7</v>
      </c>
      <c r="V19183">
        <v>358.05</v>
      </c>
      <c r="W19183">
        <v>285</v>
      </c>
      <c r="X19183" s="2">
        <v>44742</v>
      </c>
      <c r="Y19183" t="s">
        <v>4011</v>
      </c>
      <c r="Z19183" t="s">
        <v>37370</v>
      </c>
      <c r="AA19183">
        <v>0</v>
      </c>
      <c r="AB19183">
        <v>0</v>
      </c>
      <c r="AC19183">
        <v>0</v>
      </c>
      <c r="AD19183">
        <v>0</v>
      </c>
      <c r="AE19183">
        <v>0</v>
      </c>
      <c r="AF19183">
        <v>0</v>
      </c>
      <c r="AG19183">
        <v>0</v>
      </c>
      <c r="AH19183">
        <v>0</v>
      </c>
      <c r="AI19183">
        <v>3300</v>
      </c>
      <c r="AJ19183">
        <v>0</v>
      </c>
      <c r="AK19183">
        <v>3300</v>
      </c>
      <c r="AL19183">
        <v>0.05</v>
      </c>
      <c r="AM19183">
        <v>0</v>
      </c>
      <c r="AN19183">
        <v>0</v>
      </c>
      <c r="AO19183">
        <v>358.05</v>
      </c>
    </row>
    <row r="19184" spans="1:41">
      <c r="A19184" s="1" t="s">
        <v>4011</v>
      </c>
      <c r="B19184">
        <v>290</v>
      </c>
      <c r="C19184" s="2">
        <v>44742</v>
      </c>
      <c r="D19184">
        <v>290</v>
      </c>
      <c r="E19184" s="2">
        <v>44742</v>
      </c>
      <c r="F19184" t="s">
        <v>4011</v>
      </c>
      <c r="G19184" t="s">
        <v>37371</v>
      </c>
      <c r="H19184">
        <v>0</v>
      </c>
      <c r="I19184">
        <v>0</v>
      </c>
      <c r="J19184">
        <v>0</v>
      </c>
      <c r="K19184">
        <v>0</v>
      </c>
      <c r="L19184">
        <v>0</v>
      </c>
      <c r="M19184">
        <v>0</v>
      </c>
      <c r="N19184">
        <v>0</v>
      </c>
      <c r="O19184">
        <v>0</v>
      </c>
      <c r="P19184">
        <v>44000</v>
      </c>
      <c r="Q19184">
        <v>44000</v>
      </c>
      <c r="R19184">
        <v>44000</v>
      </c>
      <c r="S19184">
        <v>63.2</v>
      </c>
      <c r="T19184">
        <v>44000</v>
      </c>
      <c r="U19184">
        <v>80.8</v>
      </c>
      <c r="V19184">
        <v>358.05</v>
      </c>
      <c r="W19184">
        <v>290</v>
      </c>
      <c r="X19184" s="2">
        <v>44742</v>
      </c>
      <c r="Y19184" t="s">
        <v>4011</v>
      </c>
      <c r="Z19184" t="s">
        <v>37372</v>
      </c>
      <c r="AA19184">
        <v>0</v>
      </c>
      <c r="AB19184">
        <v>0</v>
      </c>
      <c r="AC19184">
        <v>0</v>
      </c>
      <c r="AD19184">
        <v>0</v>
      </c>
      <c r="AE19184">
        <v>0</v>
      </c>
      <c r="AF19184">
        <v>0</v>
      </c>
      <c r="AG19184">
        <v>0</v>
      </c>
      <c r="AH19184">
        <v>0</v>
      </c>
      <c r="AI19184">
        <v>12100</v>
      </c>
      <c r="AJ19184">
        <v>4400</v>
      </c>
      <c r="AK19184">
        <v>8800</v>
      </c>
      <c r="AL19184">
        <v>0.1</v>
      </c>
      <c r="AM19184">
        <v>4400</v>
      </c>
      <c r="AN19184">
        <v>3</v>
      </c>
      <c r="AO19184">
        <v>358.05</v>
      </c>
    </row>
    <row r="19185" spans="1:41">
      <c r="A19185" s="1" t="s">
        <v>4011</v>
      </c>
      <c r="B19185">
        <v>290</v>
      </c>
      <c r="C19185" s="2">
        <v>44770</v>
      </c>
      <c r="E19185" s="2"/>
      <c r="W19185">
        <v>290</v>
      </c>
      <c r="X19185" s="2">
        <v>44770</v>
      </c>
      <c r="Y19185" t="s">
        <v>4011</v>
      </c>
      <c r="Z19185" t="s">
        <v>37373</v>
      </c>
      <c r="AA19185">
        <v>0</v>
      </c>
      <c r="AB19185">
        <v>0</v>
      </c>
      <c r="AC19185">
        <v>0</v>
      </c>
      <c r="AD19185">
        <v>0</v>
      </c>
      <c r="AE19185">
        <v>0</v>
      </c>
      <c r="AF19185">
        <v>0</v>
      </c>
      <c r="AG19185">
        <v>0</v>
      </c>
      <c r="AH19185">
        <v>0</v>
      </c>
      <c r="AI19185">
        <v>9000</v>
      </c>
      <c r="AJ19185">
        <v>0</v>
      </c>
      <c r="AK19185">
        <v>9000</v>
      </c>
      <c r="AL19185">
        <v>0.1</v>
      </c>
      <c r="AM19185">
        <v>0</v>
      </c>
      <c r="AN19185">
        <v>0</v>
      </c>
      <c r="AO19185">
        <v>358.05</v>
      </c>
    </row>
    <row r="19186" spans="1:41">
      <c r="A19186" s="1" t="s">
        <v>4011</v>
      </c>
      <c r="B19186">
        <v>295</v>
      </c>
      <c r="C19186" s="2">
        <v>44742</v>
      </c>
      <c r="D19186">
        <v>295</v>
      </c>
      <c r="E19186" s="2">
        <v>44742</v>
      </c>
      <c r="F19186" t="s">
        <v>4011</v>
      </c>
      <c r="G19186" t="s">
        <v>37374</v>
      </c>
      <c r="H19186">
        <v>0</v>
      </c>
      <c r="I19186">
        <v>0</v>
      </c>
      <c r="J19186">
        <v>0</v>
      </c>
      <c r="K19186">
        <v>0</v>
      </c>
      <c r="L19186">
        <v>0</v>
      </c>
      <c r="M19186">
        <v>0</v>
      </c>
      <c r="N19186">
        <v>0</v>
      </c>
      <c r="O19186">
        <v>0</v>
      </c>
      <c r="P19186">
        <v>47300</v>
      </c>
      <c r="Q19186">
        <v>47300</v>
      </c>
      <c r="R19186">
        <v>3300</v>
      </c>
      <c r="S19186">
        <v>60.35</v>
      </c>
      <c r="T19186">
        <v>3300</v>
      </c>
      <c r="U19186">
        <v>71.2</v>
      </c>
      <c r="V19186">
        <v>358.05</v>
      </c>
      <c r="W19186">
        <v>295</v>
      </c>
      <c r="X19186" s="2">
        <v>44742</v>
      </c>
      <c r="Y19186" t="s">
        <v>4011</v>
      </c>
      <c r="Z19186" t="s">
        <v>37375</v>
      </c>
      <c r="AA19186">
        <v>0</v>
      </c>
      <c r="AB19186">
        <v>0</v>
      </c>
      <c r="AC19186">
        <v>0</v>
      </c>
      <c r="AD19186">
        <v>0</v>
      </c>
      <c r="AE19186">
        <v>0</v>
      </c>
      <c r="AF19186">
        <v>0</v>
      </c>
      <c r="AG19186">
        <v>0</v>
      </c>
      <c r="AH19186">
        <v>0</v>
      </c>
      <c r="AI19186">
        <v>4400</v>
      </c>
      <c r="AJ19186">
        <v>0</v>
      </c>
      <c r="AK19186">
        <v>1100</v>
      </c>
      <c r="AL19186">
        <v>0.15</v>
      </c>
      <c r="AM19186">
        <v>0</v>
      </c>
      <c r="AN19186">
        <v>0</v>
      </c>
      <c r="AO19186">
        <v>358.05</v>
      </c>
    </row>
    <row r="19187" spans="1:41">
      <c r="A19187" s="1" t="s">
        <v>4011</v>
      </c>
      <c r="B19187">
        <v>300</v>
      </c>
      <c r="C19187" s="2">
        <v>44742</v>
      </c>
      <c r="D19187">
        <v>300</v>
      </c>
      <c r="E19187" s="2">
        <v>44742</v>
      </c>
      <c r="F19187" t="s">
        <v>4011</v>
      </c>
      <c r="G19187" t="s">
        <v>37376</v>
      </c>
      <c r="H19187">
        <v>65</v>
      </c>
      <c r="I19187">
        <v>2</v>
      </c>
      <c r="J19187">
        <v>3.1746031746031744</v>
      </c>
      <c r="K19187">
        <v>3</v>
      </c>
      <c r="L19187">
        <v>53.39</v>
      </c>
      <c r="M19187">
        <v>61</v>
      </c>
      <c r="N19187">
        <v>-2.5499999999999972</v>
      </c>
      <c r="O19187">
        <v>-4.0125885129818997</v>
      </c>
      <c r="P19187">
        <v>50600</v>
      </c>
      <c r="Q19187">
        <v>132000</v>
      </c>
      <c r="R19187">
        <v>3300</v>
      </c>
      <c r="S19187">
        <v>58.65</v>
      </c>
      <c r="T19187">
        <v>3300</v>
      </c>
      <c r="U19187">
        <v>61.95</v>
      </c>
      <c r="V19187">
        <v>358.05</v>
      </c>
      <c r="W19187">
        <v>300</v>
      </c>
      <c r="X19187" s="2">
        <v>44742</v>
      </c>
      <c r="Y19187" t="s">
        <v>4011</v>
      </c>
      <c r="Z19187" t="s">
        <v>37377</v>
      </c>
      <c r="AA19187">
        <v>109</v>
      </c>
      <c r="AB19187">
        <v>1</v>
      </c>
      <c r="AC19187">
        <v>0.92592592592592604</v>
      </c>
      <c r="AD19187">
        <v>3</v>
      </c>
      <c r="AE19187">
        <v>44.51</v>
      </c>
      <c r="AF19187">
        <v>0.55000000000000004</v>
      </c>
      <c r="AG19187">
        <v>0.15000000000000002</v>
      </c>
      <c r="AH19187">
        <v>37.500000000000007</v>
      </c>
      <c r="AI19187">
        <v>96800</v>
      </c>
      <c r="AJ19187">
        <v>35200</v>
      </c>
      <c r="AK19187">
        <v>1100</v>
      </c>
      <c r="AL19187">
        <v>0.4</v>
      </c>
      <c r="AM19187">
        <v>1100</v>
      </c>
      <c r="AN19187">
        <v>0.6</v>
      </c>
      <c r="AO19187">
        <v>358.05</v>
      </c>
    </row>
    <row r="19188" spans="1:41">
      <c r="A19188" s="1" t="s">
        <v>4011</v>
      </c>
      <c r="B19188">
        <v>300</v>
      </c>
      <c r="C19188" s="2">
        <v>44770</v>
      </c>
      <c r="E19188" s="2"/>
      <c r="W19188">
        <v>300</v>
      </c>
      <c r="X19188" s="2">
        <v>44770</v>
      </c>
      <c r="Y19188" t="s">
        <v>4011</v>
      </c>
      <c r="Z19188" t="s">
        <v>37378</v>
      </c>
      <c r="AA19188">
        <v>0</v>
      </c>
      <c r="AB19188">
        <v>0</v>
      </c>
      <c r="AC19188">
        <v>0</v>
      </c>
      <c r="AD19188">
        <v>0</v>
      </c>
      <c r="AE19188">
        <v>0</v>
      </c>
      <c r="AF19188">
        <v>0</v>
      </c>
      <c r="AG19188">
        <v>0</v>
      </c>
      <c r="AH19188">
        <v>0</v>
      </c>
      <c r="AI19188">
        <v>9000</v>
      </c>
      <c r="AJ19188">
        <v>3600</v>
      </c>
      <c r="AK19188">
        <v>9000</v>
      </c>
      <c r="AL19188">
        <v>0.1</v>
      </c>
      <c r="AM19188">
        <v>1800</v>
      </c>
      <c r="AN19188">
        <v>3.9</v>
      </c>
      <c r="AO19188">
        <v>358.05</v>
      </c>
    </row>
    <row r="19189" spans="1:41">
      <c r="A19189" s="1" t="s">
        <v>4011</v>
      </c>
      <c r="B19189">
        <v>305</v>
      </c>
      <c r="C19189" s="2">
        <v>44742</v>
      </c>
      <c r="D19189">
        <v>305</v>
      </c>
      <c r="E19189" s="2">
        <v>44742</v>
      </c>
      <c r="F19189" t="s">
        <v>4011</v>
      </c>
      <c r="G19189" t="s">
        <v>37379</v>
      </c>
      <c r="H19189">
        <v>0</v>
      </c>
      <c r="I19189">
        <v>0</v>
      </c>
      <c r="J19189">
        <v>0</v>
      </c>
      <c r="K19189">
        <v>0</v>
      </c>
      <c r="L19189">
        <v>0</v>
      </c>
      <c r="M19189">
        <v>0</v>
      </c>
      <c r="N19189">
        <v>0</v>
      </c>
      <c r="O19189">
        <v>0</v>
      </c>
      <c r="P19189">
        <v>47300</v>
      </c>
      <c r="Q19189">
        <v>47300</v>
      </c>
      <c r="R19189">
        <v>3300</v>
      </c>
      <c r="S19189">
        <v>50.35</v>
      </c>
      <c r="T19189">
        <v>3300</v>
      </c>
      <c r="U19189">
        <v>62.6</v>
      </c>
      <c r="V19189">
        <v>358.05</v>
      </c>
      <c r="W19189">
        <v>305</v>
      </c>
      <c r="X19189" s="2">
        <v>44742</v>
      </c>
      <c r="Y19189" t="s">
        <v>4011</v>
      </c>
      <c r="Z19189" t="s">
        <v>37380</v>
      </c>
      <c r="AA19189">
        <v>0</v>
      </c>
      <c r="AB19189">
        <v>0</v>
      </c>
      <c r="AC19189">
        <v>0</v>
      </c>
      <c r="AD19189">
        <v>0</v>
      </c>
      <c r="AE19189">
        <v>0</v>
      </c>
      <c r="AF19189">
        <v>0</v>
      </c>
      <c r="AG19189">
        <v>0</v>
      </c>
      <c r="AH19189">
        <v>0</v>
      </c>
      <c r="AI19189">
        <v>15400</v>
      </c>
      <c r="AJ19189">
        <v>44000</v>
      </c>
      <c r="AK19189">
        <v>1100</v>
      </c>
      <c r="AL19189">
        <v>0.15</v>
      </c>
      <c r="AM19189">
        <v>44000</v>
      </c>
      <c r="AN19189">
        <v>2.4</v>
      </c>
      <c r="AO19189">
        <v>358.05</v>
      </c>
    </row>
    <row r="19190" spans="1:41">
      <c r="A19190" s="1" t="s">
        <v>4011</v>
      </c>
      <c r="B19190">
        <v>305</v>
      </c>
      <c r="C19190" s="2">
        <v>44770</v>
      </c>
      <c r="E19190" s="2"/>
      <c r="W19190">
        <v>305</v>
      </c>
      <c r="X19190" s="2">
        <v>44770</v>
      </c>
      <c r="Y19190" t="s">
        <v>4011</v>
      </c>
      <c r="Z19190" t="s">
        <v>37381</v>
      </c>
      <c r="AA19190">
        <v>0</v>
      </c>
      <c r="AB19190">
        <v>0</v>
      </c>
      <c r="AC19190">
        <v>0</v>
      </c>
      <c r="AD19190">
        <v>0</v>
      </c>
      <c r="AE19190">
        <v>0</v>
      </c>
      <c r="AF19190">
        <v>0</v>
      </c>
      <c r="AG19190">
        <v>0</v>
      </c>
      <c r="AH19190">
        <v>0</v>
      </c>
      <c r="AI19190">
        <v>0</v>
      </c>
      <c r="AJ19190">
        <v>0</v>
      </c>
      <c r="AK19190">
        <v>0</v>
      </c>
      <c r="AL19190">
        <v>0</v>
      </c>
      <c r="AM19190">
        <v>0</v>
      </c>
      <c r="AN19190">
        <v>0</v>
      </c>
      <c r="AO19190">
        <v>358.05</v>
      </c>
    </row>
    <row r="19191" spans="1:41">
      <c r="A19191" s="1" t="s">
        <v>4011</v>
      </c>
      <c r="B19191">
        <v>310</v>
      </c>
      <c r="C19191" s="2">
        <v>44742</v>
      </c>
      <c r="D19191">
        <v>310</v>
      </c>
      <c r="E19191" s="2">
        <v>44742</v>
      </c>
      <c r="F19191" t="s">
        <v>4011</v>
      </c>
      <c r="G19191" t="s">
        <v>37382</v>
      </c>
      <c r="H19191">
        <v>0</v>
      </c>
      <c r="I19191">
        <v>0</v>
      </c>
      <c r="J19191">
        <v>0</v>
      </c>
      <c r="K19191">
        <v>0</v>
      </c>
      <c r="L19191">
        <v>0</v>
      </c>
      <c r="M19191">
        <v>0</v>
      </c>
      <c r="N19191">
        <v>0</v>
      </c>
      <c r="O19191">
        <v>0</v>
      </c>
      <c r="P19191">
        <v>47300</v>
      </c>
      <c r="Q19191">
        <v>47300</v>
      </c>
      <c r="R19191">
        <v>3300</v>
      </c>
      <c r="S19191">
        <v>45.3</v>
      </c>
      <c r="T19191">
        <v>3300</v>
      </c>
      <c r="U19191">
        <v>56.05</v>
      </c>
      <c r="V19191">
        <v>358.05</v>
      </c>
      <c r="W19191">
        <v>310</v>
      </c>
      <c r="X19191" s="2">
        <v>44742</v>
      </c>
      <c r="Y19191" t="s">
        <v>4011</v>
      </c>
      <c r="Z19191" t="s">
        <v>37383</v>
      </c>
      <c r="AA19191">
        <v>1</v>
      </c>
      <c r="AB19191">
        <v>0</v>
      </c>
      <c r="AC19191">
        <v>0</v>
      </c>
      <c r="AD19191">
        <v>0</v>
      </c>
      <c r="AE19191">
        <v>0</v>
      </c>
      <c r="AF19191">
        <v>4</v>
      </c>
      <c r="AG19191">
        <v>0</v>
      </c>
      <c r="AH19191">
        <v>0</v>
      </c>
      <c r="AI19191">
        <v>24200</v>
      </c>
      <c r="AJ19191">
        <v>46200</v>
      </c>
      <c r="AK19191">
        <v>1100</v>
      </c>
      <c r="AL19191">
        <v>0.2</v>
      </c>
      <c r="AM19191">
        <v>2200</v>
      </c>
      <c r="AN19191">
        <v>0.9</v>
      </c>
      <c r="AO19191">
        <v>358.05</v>
      </c>
    </row>
    <row r="19192" spans="1:41">
      <c r="A19192" s="1" t="s">
        <v>4011</v>
      </c>
      <c r="B19192">
        <v>310</v>
      </c>
      <c r="C19192" s="2">
        <v>44770</v>
      </c>
      <c r="E19192" s="2"/>
      <c r="W19192">
        <v>310</v>
      </c>
      <c r="X19192" s="2">
        <v>44770</v>
      </c>
      <c r="Y19192" t="s">
        <v>4011</v>
      </c>
      <c r="Z19192" t="s">
        <v>37384</v>
      </c>
      <c r="AA19192">
        <v>0</v>
      </c>
      <c r="AB19192">
        <v>0</v>
      </c>
      <c r="AC19192">
        <v>0</v>
      </c>
      <c r="AD19192">
        <v>0</v>
      </c>
      <c r="AE19192">
        <v>0</v>
      </c>
      <c r="AF19192">
        <v>0</v>
      </c>
      <c r="AG19192">
        <v>0</v>
      </c>
      <c r="AH19192">
        <v>0</v>
      </c>
      <c r="AI19192">
        <v>12600</v>
      </c>
      <c r="AJ19192">
        <v>0</v>
      </c>
      <c r="AK19192">
        <v>3600</v>
      </c>
      <c r="AL19192">
        <v>0.3</v>
      </c>
      <c r="AM19192">
        <v>0</v>
      </c>
      <c r="AN19192">
        <v>0</v>
      </c>
      <c r="AO19192">
        <v>358.05</v>
      </c>
    </row>
    <row r="19193" spans="1:41">
      <c r="A19193" s="1" t="s">
        <v>4011</v>
      </c>
      <c r="B19193">
        <v>315</v>
      </c>
      <c r="C19193" s="2">
        <v>44742</v>
      </c>
      <c r="D19193">
        <v>315</v>
      </c>
      <c r="E19193" s="2">
        <v>44742</v>
      </c>
      <c r="F19193" t="s">
        <v>4011</v>
      </c>
      <c r="G19193" t="s">
        <v>37385</v>
      </c>
      <c r="H19193">
        <v>0</v>
      </c>
      <c r="I19193">
        <v>0</v>
      </c>
      <c r="J19193">
        <v>0</v>
      </c>
      <c r="K19193">
        <v>0</v>
      </c>
      <c r="L19193">
        <v>0</v>
      </c>
      <c r="M19193">
        <v>0</v>
      </c>
      <c r="N19193">
        <v>0</v>
      </c>
      <c r="O19193">
        <v>0</v>
      </c>
      <c r="P19193">
        <v>47300</v>
      </c>
      <c r="Q19193">
        <v>47300</v>
      </c>
      <c r="R19193">
        <v>3300</v>
      </c>
      <c r="S19193">
        <v>40.35</v>
      </c>
      <c r="T19193">
        <v>3300</v>
      </c>
      <c r="U19193">
        <v>56.05</v>
      </c>
      <c r="V19193">
        <v>358.05</v>
      </c>
      <c r="W19193">
        <v>315</v>
      </c>
      <c r="X19193" s="2">
        <v>44742</v>
      </c>
      <c r="Y19193" t="s">
        <v>4011</v>
      </c>
      <c r="Z19193" t="s">
        <v>37386</v>
      </c>
      <c r="AA19193">
        <v>7</v>
      </c>
      <c r="AB19193">
        <v>0</v>
      </c>
      <c r="AC19193">
        <v>0</v>
      </c>
      <c r="AD19193">
        <v>0</v>
      </c>
      <c r="AE19193">
        <v>0</v>
      </c>
      <c r="AF19193">
        <v>0.6</v>
      </c>
      <c r="AG19193">
        <v>0</v>
      </c>
      <c r="AH19193">
        <v>0</v>
      </c>
      <c r="AI19193">
        <v>7700</v>
      </c>
      <c r="AJ19193">
        <v>46200</v>
      </c>
      <c r="AK19193">
        <v>4400</v>
      </c>
      <c r="AL19193">
        <v>0.15</v>
      </c>
      <c r="AM19193">
        <v>44000</v>
      </c>
      <c r="AN19193">
        <v>2.7</v>
      </c>
      <c r="AO19193">
        <v>358.05</v>
      </c>
    </row>
    <row r="19194" spans="1:41">
      <c r="A19194" s="1" t="s">
        <v>4011</v>
      </c>
      <c r="B19194">
        <v>315</v>
      </c>
      <c r="C19194" s="2">
        <v>44770</v>
      </c>
      <c r="E19194" s="2"/>
      <c r="W19194">
        <v>315</v>
      </c>
      <c r="X19194" s="2">
        <v>44770</v>
      </c>
      <c r="Y19194" t="s">
        <v>4011</v>
      </c>
      <c r="Z19194" t="s">
        <v>37387</v>
      </c>
      <c r="AA19194">
        <v>0</v>
      </c>
      <c r="AB19194">
        <v>0</v>
      </c>
      <c r="AC19194">
        <v>0</v>
      </c>
      <c r="AD19194">
        <v>0</v>
      </c>
      <c r="AE19194">
        <v>0</v>
      </c>
      <c r="AF19194">
        <v>0</v>
      </c>
      <c r="AG19194">
        <v>0</v>
      </c>
      <c r="AH19194">
        <v>0</v>
      </c>
      <c r="AI19194">
        <v>59400</v>
      </c>
      <c r="AJ19194">
        <v>1800</v>
      </c>
      <c r="AK19194">
        <v>3600</v>
      </c>
      <c r="AL19194">
        <v>1.1000000000000001</v>
      </c>
      <c r="AM19194">
        <v>1800</v>
      </c>
      <c r="AN19194">
        <v>5.8</v>
      </c>
      <c r="AO19194">
        <v>358.05</v>
      </c>
    </row>
    <row r="19195" spans="1:41">
      <c r="A19195" s="1" t="s">
        <v>4011</v>
      </c>
      <c r="B19195">
        <v>320</v>
      </c>
      <c r="C19195" s="2">
        <v>44742</v>
      </c>
      <c r="D19195">
        <v>320</v>
      </c>
      <c r="E19195" s="2">
        <v>44742</v>
      </c>
      <c r="F19195" t="s">
        <v>4011</v>
      </c>
      <c r="G19195" t="s">
        <v>37388</v>
      </c>
      <c r="H19195">
        <v>1</v>
      </c>
      <c r="I19195">
        <v>0</v>
      </c>
      <c r="J19195">
        <v>0</v>
      </c>
      <c r="K19195">
        <v>0</v>
      </c>
      <c r="L19195">
        <v>0</v>
      </c>
      <c r="M19195">
        <v>33.9</v>
      </c>
      <c r="N19195">
        <v>0</v>
      </c>
      <c r="O19195">
        <v>0</v>
      </c>
      <c r="P19195">
        <v>45100</v>
      </c>
      <c r="Q19195">
        <v>47300</v>
      </c>
      <c r="R19195">
        <v>1100</v>
      </c>
      <c r="S19195">
        <v>39.700000000000003</v>
      </c>
      <c r="T19195">
        <v>3300</v>
      </c>
      <c r="U19195">
        <v>46.05</v>
      </c>
      <c r="V19195">
        <v>358.05</v>
      </c>
      <c r="W19195">
        <v>320</v>
      </c>
      <c r="X19195" s="2">
        <v>44742</v>
      </c>
      <c r="Y19195" t="s">
        <v>4011</v>
      </c>
      <c r="Z19195" t="s">
        <v>37389</v>
      </c>
      <c r="AA19195">
        <v>144</v>
      </c>
      <c r="AB19195">
        <v>3</v>
      </c>
      <c r="AC19195">
        <v>2.1276595744680851</v>
      </c>
      <c r="AD19195">
        <v>13</v>
      </c>
      <c r="AE19195">
        <v>33.78</v>
      </c>
      <c r="AF19195">
        <v>0.8</v>
      </c>
      <c r="AG19195">
        <v>0.10000000000000007</v>
      </c>
      <c r="AH19195">
        <v>14.285714285714301</v>
      </c>
      <c r="AI19195">
        <v>82500</v>
      </c>
      <c r="AJ19195">
        <v>80300</v>
      </c>
      <c r="AK19195">
        <v>1100</v>
      </c>
      <c r="AL19195">
        <v>0.55000000000000004</v>
      </c>
      <c r="AM19195">
        <v>1100</v>
      </c>
      <c r="AN19195">
        <v>0.9</v>
      </c>
      <c r="AO19195">
        <v>358.05</v>
      </c>
    </row>
    <row r="19196" spans="1:41">
      <c r="A19196" s="1" t="s">
        <v>4011</v>
      </c>
      <c r="B19196">
        <v>320</v>
      </c>
      <c r="C19196" s="2">
        <v>44770</v>
      </c>
      <c r="D19196">
        <v>320</v>
      </c>
      <c r="E19196" s="2">
        <v>44770</v>
      </c>
      <c r="F19196" t="s">
        <v>4011</v>
      </c>
      <c r="G19196" t="s">
        <v>37390</v>
      </c>
      <c r="H19196">
        <v>0</v>
      </c>
      <c r="I19196">
        <v>0</v>
      </c>
      <c r="J19196">
        <v>0</v>
      </c>
      <c r="K19196">
        <v>0</v>
      </c>
      <c r="L19196">
        <v>0</v>
      </c>
      <c r="M19196">
        <v>0</v>
      </c>
      <c r="N19196">
        <v>0</v>
      </c>
      <c r="O19196">
        <v>0</v>
      </c>
      <c r="P19196">
        <v>3600</v>
      </c>
      <c r="Q19196">
        <v>3600</v>
      </c>
      <c r="R19196">
        <v>3600</v>
      </c>
      <c r="S19196">
        <v>24.4</v>
      </c>
      <c r="T19196">
        <v>3600</v>
      </c>
      <c r="U19196">
        <v>70.3</v>
      </c>
      <c r="V19196">
        <v>358.05</v>
      </c>
      <c r="W19196">
        <v>320</v>
      </c>
      <c r="X19196" s="2">
        <v>44770</v>
      </c>
      <c r="Y19196" t="s">
        <v>4011</v>
      </c>
      <c r="Z19196" t="s">
        <v>37391</v>
      </c>
      <c r="AA19196">
        <v>10</v>
      </c>
      <c r="AB19196">
        <v>0</v>
      </c>
      <c r="AC19196">
        <v>0</v>
      </c>
      <c r="AD19196">
        <v>0</v>
      </c>
      <c r="AE19196">
        <v>0</v>
      </c>
      <c r="AF19196">
        <v>3.5</v>
      </c>
      <c r="AG19196">
        <v>-0.10000000000000007</v>
      </c>
      <c r="AH19196">
        <v>-2.7777777777777799</v>
      </c>
      <c r="AI19196">
        <v>70200</v>
      </c>
      <c r="AJ19196">
        <v>3600</v>
      </c>
      <c r="AK19196">
        <v>3600</v>
      </c>
      <c r="AL19196">
        <v>1.5</v>
      </c>
      <c r="AM19196">
        <v>1800</v>
      </c>
      <c r="AN19196">
        <v>5.7</v>
      </c>
      <c r="AO19196">
        <v>358.05</v>
      </c>
    </row>
    <row r="19197" spans="1:41">
      <c r="A19197" s="1" t="s">
        <v>4011</v>
      </c>
      <c r="B19197">
        <v>325</v>
      </c>
      <c r="C19197" s="2">
        <v>44770</v>
      </c>
      <c r="D19197">
        <v>325</v>
      </c>
      <c r="E19197" s="2">
        <v>44770</v>
      </c>
      <c r="F19197" t="s">
        <v>4011</v>
      </c>
      <c r="G19197" t="s">
        <v>37392</v>
      </c>
      <c r="H19197">
        <v>0</v>
      </c>
      <c r="I19197">
        <v>0</v>
      </c>
      <c r="J19197">
        <v>0</v>
      </c>
      <c r="K19197">
        <v>0</v>
      </c>
      <c r="L19197">
        <v>0</v>
      </c>
      <c r="M19197">
        <v>0</v>
      </c>
      <c r="N19197">
        <v>0</v>
      </c>
      <c r="O19197">
        <v>0</v>
      </c>
      <c r="P19197">
        <v>3600</v>
      </c>
      <c r="Q19197">
        <v>3600</v>
      </c>
      <c r="R19197">
        <v>3600</v>
      </c>
      <c r="S19197">
        <v>21.15</v>
      </c>
      <c r="T19197">
        <v>3600</v>
      </c>
      <c r="U19197">
        <v>65.55</v>
      </c>
      <c r="V19197">
        <v>358.05</v>
      </c>
      <c r="W19197">
        <v>325</v>
      </c>
      <c r="X19197" s="2">
        <v>44770</v>
      </c>
      <c r="Y19197" t="s">
        <v>4011</v>
      </c>
      <c r="Z19197" t="s">
        <v>37393</v>
      </c>
      <c r="AA19197">
        <v>2</v>
      </c>
      <c r="AB19197">
        <v>0</v>
      </c>
      <c r="AC19197">
        <v>0</v>
      </c>
      <c r="AD19197">
        <v>0</v>
      </c>
      <c r="AE19197">
        <v>0</v>
      </c>
      <c r="AF19197">
        <v>2</v>
      </c>
      <c r="AG19197">
        <v>0</v>
      </c>
      <c r="AH19197">
        <v>0</v>
      </c>
      <c r="AI19197">
        <v>66600</v>
      </c>
      <c r="AJ19197">
        <v>3600</v>
      </c>
      <c r="AK19197">
        <v>1800</v>
      </c>
      <c r="AL19197">
        <v>1.7</v>
      </c>
      <c r="AM19197">
        <v>1800</v>
      </c>
      <c r="AN19197">
        <v>6.75</v>
      </c>
      <c r="AO19197">
        <v>358.05</v>
      </c>
    </row>
    <row r="19198" spans="1:41">
      <c r="A19198" s="1" t="s">
        <v>4011</v>
      </c>
      <c r="B19198">
        <v>325</v>
      </c>
      <c r="C19198" s="2">
        <v>44742</v>
      </c>
      <c r="D19198">
        <v>325</v>
      </c>
      <c r="E19198" s="2">
        <v>44742</v>
      </c>
      <c r="F19198" t="s">
        <v>4011</v>
      </c>
      <c r="G19198" t="s">
        <v>37394</v>
      </c>
      <c r="H19198">
        <v>0</v>
      </c>
      <c r="I19198">
        <v>0</v>
      </c>
      <c r="J19198">
        <v>0</v>
      </c>
      <c r="K19198">
        <v>0</v>
      </c>
      <c r="L19198">
        <v>0</v>
      </c>
      <c r="M19198">
        <v>0</v>
      </c>
      <c r="N19198">
        <v>0</v>
      </c>
      <c r="O19198">
        <v>0</v>
      </c>
      <c r="P19198">
        <v>47300</v>
      </c>
      <c r="Q19198">
        <v>47300</v>
      </c>
      <c r="R19198">
        <v>3300</v>
      </c>
      <c r="S19198">
        <v>29.3</v>
      </c>
      <c r="T19198">
        <v>3300</v>
      </c>
      <c r="U19198">
        <v>42.75</v>
      </c>
      <c r="V19198">
        <v>358.05</v>
      </c>
      <c r="W19198">
        <v>325</v>
      </c>
      <c r="X19198" s="2">
        <v>44742</v>
      </c>
      <c r="Y19198" t="s">
        <v>4011</v>
      </c>
      <c r="Z19198" t="s">
        <v>37395</v>
      </c>
      <c r="AA19198">
        <v>2</v>
      </c>
      <c r="AB19198">
        <v>0</v>
      </c>
      <c r="AC19198">
        <v>0</v>
      </c>
      <c r="AD19198">
        <v>0</v>
      </c>
      <c r="AE19198">
        <v>0</v>
      </c>
      <c r="AF19198">
        <v>1.55</v>
      </c>
      <c r="AG19198">
        <v>0</v>
      </c>
      <c r="AH19198">
        <v>0</v>
      </c>
      <c r="AI19198">
        <v>30800</v>
      </c>
      <c r="AJ19198">
        <v>44000</v>
      </c>
      <c r="AK19198">
        <v>9900</v>
      </c>
      <c r="AL19198">
        <v>0.3</v>
      </c>
      <c r="AM19198">
        <v>44000</v>
      </c>
      <c r="AN19198">
        <v>2.6</v>
      </c>
      <c r="AO19198">
        <v>358.05</v>
      </c>
    </row>
    <row r="19199" spans="1:41">
      <c r="A19199" s="1" t="s">
        <v>4011</v>
      </c>
      <c r="B19199">
        <v>330</v>
      </c>
      <c r="C19199" s="2">
        <v>44770</v>
      </c>
      <c r="D19199">
        <v>330</v>
      </c>
      <c r="E19199" s="2">
        <v>44770</v>
      </c>
      <c r="F19199" t="s">
        <v>4011</v>
      </c>
      <c r="G19199" t="s">
        <v>37396</v>
      </c>
      <c r="H19199">
        <v>0</v>
      </c>
      <c r="I19199">
        <v>0</v>
      </c>
      <c r="J19199">
        <v>0</v>
      </c>
      <c r="K19199">
        <v>0</v>
      </c>
      <c r="L19199">
        <v>0</v>
      </c>
      <c r="M19199">
        <v>0</v>
      </c>
      <c r="N19199">
        <v>0</v>
      </c>
      <c r="O19199">
        <v>0</v>
      </c>
      <c r="P19199">
        <v>3600</v>
      </c>
      <c r="Q19199">
        <v>3600</v>
      </c>
      <c r="R19199">
        <v>3600</v>
      </c>
      <c r="S19199">
        <v>18.2</v>
      </c>
      <c r="T19199">
        <v>3600</v>
      </c>
      <c r="U19199">
        <v>60.8</v>
      </c>
      <c r="V19199">
        <v>358.05</v>
      </c>
      <c r="W19199">
        <v>330</v>
      </c>
      <c r="X19199" s="2">
        <v>44770</v>
      </c>
      <c r="Y19199" t="s">
        <v>4011</v>
      </c>
      <c r="Z19199" t="s">
        <v>37397</v>
      </c>
      <c r="AA19199">
        <v>5</v>
      </c>
      <c r="AB19199">
        <v>0</v>
      </c>
      <c r="AC19199">
        <v>0</v>
      </c>
      <c r="AD19199">
        <v>2</v>
      </c>
      <c r="AE19199">
        <v>44.56</v>
      </c>
      <c r="AF19199">
        <v>9.5</v>
      </c>
      <c r="AG19199">
        <v>4.95</v>
      </c>
      <c r="AH19199">
        <v>108.7912087912088</v>
      </c>
      <c r="AI19199">
        <v>68400</v>
      </c>
      <c r="AJ19199">
        <v>7200</v>
      </c>
      <c r="AK19199">
        <v>1800</v>
      </c>
      <c r="AL19199">
        <v>4.3</v>
      </c>
      <c r="AM19199">
        <v>1800</v>
      </c>
      <c r="AN19199">
        <v>4.95</v>
      </c>
      <c r="AO19199">
        <v>358.05</v>
      </c>
    </row>
    <row r="19200" spans="1:41">
      <c r="A19200" s="1" t="s">
        <v>4011</v>
      </c>
      <c r="B19200">
        <v>330</v>
      </c>
      <c r="C19200" s="2">
        <v>44798</v>
      </c>
      <c r="E19200" s="2"/>
      <c r="W19200">
        <v>330</v>
      </c>
      <c r="X19200" s="2">
        <v>44798</v>
      </c>
      <c r="Y19200" t="s">
        <v>4011</v>
      </c>
      <c r="Z19200" t="s">
        <v>37398</v>
      </c>
      <c r="AA19200">
        <v>0</v>
      </c>
      <c r="AB19200">
        <v>0</v>
      </c>
      <c r="AC19200">
        <v>0</v>
      </c>
      <c r="AD19200">
        <v>0</v>
      </c>
      <c r="AE19200">
        <v>0</v>
      </c>
      <c r="AF19200">
        <v>0</v>
      </c>
      <c r="AG19200">
        <v>0</v>
      </c>
      <c r="AH19200">
        <v>0</v>
      </c>
      <c r="AI19200">
        <v>0</v>
      </c>
      <c r="AJ19200">
        <v>0</v>
      </c>
      <c r="AK19200">
        <v>0</v>
      </c>
      <c r="AL19200">
        <v>0</v>
      </c>
      <c r="AM19200">
        <v>0</v>
      </c>
      <c r="AN19200">
        <v>0</v>
      </c>
      <c r="AO19200">
        <v>358.05</v>
      </c>
    </row>
    <row r="19201" spans="1:41">
      <c r="A19201" s="1" t="s">
        <v>4011</v>
      </c>
      <c r="B19201">
        <v>330</v>
      </c>
      <c r="C19201" s="2">
        <v>44742</v>
      </c>
      <c r="D19201">
        <v>330</v>
      </c>
      <c r="E19201" s="2">
        <v>44742</v>
      </c>
      <c r="F19201" t="s">
        <v>4011</v>
      </c>
      <c r="G19201" t="s">
        <v>37399</v>
      </c>
      <c r="H19201">
        <v>5</v>
      </c>
      <c r="I19201">
        <v>0</v>
      </c>
      <c r="J19201">
        <v>0</v>
      </c>
      <c r="K19201">
        <v>0</v>
      </c>
      <c r="L19201">
        <v>0</v>
      </c>
      <c r="M19201">
        <v>34.25</v>
      </c>
      <c r="N19201">
        <v>0</v>
      </c>
      <c r="O19201">
        <v>0</v>
      </c>
      <c r="P19201">
        <v>63800</v>
      </c>
      <c r="Q19201">
        <v>63800</v>
      </c>
      <c r="R19201">
        <v>3300</v>
      </c>
      <c r="S19201">
        <v>26.5</v>
      </c>
      <c r="T19201">
        <v>3300</v>
      </c>
      <c r="U19201">
        <v>35.549999999999997</v>
      </c>
      <c r="V19201">
        <v>358.05</v>
      </c>
      <c r="W19201">
        <v>330</v>
      </c>
      <c r="X19201" s="2">
        <v>44742</v>
      </c>
      <c r="Y19201" t="s">
        <v>4011</v>
      </c>
      <c r="Z19201" t="s">
        <v>37400</v>
      </c>
      <c r="AA19201">
        <v>111</v>
      </c>
      <c r="AB19201">
        <v>-1</v>
      </c>
      <c r="AC19201">
        <v>-0.8928571428571429</v>
      </c>
      <c r="AD19201">
        <v>24</v>
      </c>
      <c r="AE19201">
        <v>31.66</v>
      </c>
      <c r="AF19201">
        <v>1.5</v>
      </c>
      <c r="AG19201">
        <v>0.14999999999999991</v>
      </c>
      <c r="AH19201">
        <v>11.111111111111104</v>
      </c>
      <c r="AI19201">
        <v>80300</v>
      </c>
      <c r="AJ19201">
        <v>78100</v>
      </c>
      <c r="AK19201">
        <v>1100</v>
      </c>
      <c r="AL19201">
        <v>1.2</v>
      </c>
      <c r="AM19201">
        <v>1100</v>
      </c>
      <c r="AN19201">
        <v>1.6</v>
      </c>
      <c r="AO19201">
        <v>358.05</v>
      </c>
    </row>
    <row r="19202" spans="1:41">
      <c r="A19202" s="1" t="s">
        <v>4011</v>
      </c>
      <c r="B19202">
        <v>335</v>
      </c>
      <c r="C19202" s="2">
        <v>44742</v>
      </c>
      <c r="D19202">
        <v>335</v>
      </c>
      <c r="E19202" s="2">
        <v>44742</v>
      </c>
      <c r="F19202" t="s">
        <v>4011</v>
      </c>
      <c r="G19202" t="s">
        <v>37401</v>
      </c>
      <c r="H19202">
        <v>0</v>
      </c>
      <c r="I19202">
        <v>0</v>
      </c>
      <c r="J19202">
        <v>0</v>
      </c>
      <c r="K19202">
        <v>0</v>
      </c>
      <c r="L19202">
        <v>0</v>
      </c>
      <c r="M19202">
        <v>0</v>
      </c>
      <c r="N19202">
        <v>0</v>
      </c>
      <c r="O19202">
        <v>0</v>
      </c>
      <c r="P19202">
        <v>47300</v>
      </c>
      <c r="Q19202">
        <v>44000</v>
      </c>
      <c r="R19202">
        <v>3300</v>
      </c>
      <c r="S19202">
        <v>20.25</v>
      </c>
      <c r="T19202">
        <v>44000</v>
      </c>
      <c r="U19202">
        <v>36.85</v>
      </c>
      <c r="V19202">
        <v>358.05</v>
      </c>
      <c r="W19202">
        <v>335</v>
      </c>
      <c r="X19202" s="2">
        <v>44742</v>
      </c>
      <c r="Y19202" t="s">
        <v>4011</v>
      </c>
      <c r="Z19202" t="s">
        <v>37402</v>
      </c>
      <c r="AA19202">
        <v>9</v>
      </c>
      <c r="AB19202">
        <v>0</v>
      </c>
      <c r="AC19202">
        <v>0</v>
      </c>
      <c r="AD19202">
        <v>0</v>
      </c>
      <c r="AE19202">
        <v>0</v>
      </c>
      <c r="AF19202">
        <v>1.95</v>
      </c>
      <c r="AG19202">
        <v>0</v>
      </c>
      <c r="AH19202">
        <v>0</v>
      </c>
      <c r="AI19202">
        <v>47300</v>
      </c>
      <c r="AJ19202">
        <v>45100</v>
      </c>
      <c r="AK19202">
        <v>44000</v>
      </c>
      <c r="AL19202">
        <v>0.35</v>
      </c>
      <c r="AM19202">
        <v>44000</v>
      </c>
      <c r="AN19202">
        <v>6.95</v>
      </c>
      <c r="AO19202">
        <v>358.05</v>
      </c>
    </row>
    <row r="19203" spans="1:41">
      <c r="A19203" s="1" t="s">
        <v>4011</v>
      </c>
      <c r="B19203">
        <v>335</v>
      </c>
      <c r="C19203" s="2">
        <v>44770</v>
      </c>
      <c r="D19203">
        <v>335</v>
      </c>
      <c r="E19203" s="2">
        <v>44770</v>
      </c>
      <c r="F19203" t="s">
        <v>4011</v>
      </c>
      <c r="G19203" t="s">
        <v>37403</v>
      </c>
      <c r="H19203">
        <v>1</v>
      </c>
      <c r="I19203">
        <v>0</v>
      </c>
      <c r="J19203">
        <v>0</v>
      </c>
      <c r="K19203">
        <v>0</v>
      </c>
      <c r="L19203">
        <v>0</v>
      </c>
      <c r="M19203">
        <v>33.049999999999997</v>
      </c>
      <c r="N19203">
        <v>0</v>
      </c>
      <c r="O19203">
        <v>0</v>
      </c>
      <c r="P19203">
        <v>3600</v>
      </c>
      <c r="Q19203">
        <v>3600</v>
      </c>
      <c r="R19203">
        <v>3600</v>
      </c>
      <c r="S19203">
        <v>15.45</v>
      </c>
      <c r="T19203">
        <v>3600</v>
      </c>
      <c r="U19203">
        <v>56.25</v>
      </c>
      <c r="V19203">
        <v>358.05</v>
      </c>
      <c r="W19203">
        <v>335</v>
      </c>
      <c r="X19203" s="2">
        <v>44770</v>
      </c>
      <c r="Y19203" t="s">
        <v>4011</v>
      </c>
      <c r="Z19203" t="s">
        <v>37404</v>
      </c>
      <c r="AA19203">
        <v>6</v>
      </c>
      <c r="AB19203">
        <v>3</v>
      </c>
      <c r="AC19203">
        <v>100</v>
      </c>
      <c r="AD19203">
        <v>3</v>
      </c>
      <c r="AE19203">
        <v>45.82</v>
      </c>
      <c r="AF19203">
        <v>11.65</v>
      </c>
      <c r="AG19203">
        <v>4.8000000000000007</v>
      </c>
      <c r="AH19203">
        <v>70.072992700729941</v>
      </c>
      <c r="AI19203">
        <v>14400</v>
      </c>
      <c r="AJ19203">
        <v>61200</v>
      </c>
      <c r="AK19203">
        <v>5400</v>
      </c>
      <c r="AL19203">
        <v>3</v>
      </c>
      <c r="AM19203">
        <v>1800</v>
      </c>
      <c r="AN19203">
        <v>6.3</v>
      </c>
      <c r="AO19203">
        <v>358.05</v>
      </c>
    </row>
    <row r="19204" spans="1:41">
      <c r="A19204" s="1" t="s">
        <v>4011</v>
      </c>
      <c r="B19204">
        <v>340</v>
      </c>
      <c r="C19204" s="2">
        <v>44742</v>
      </c>
      <c r="D19204">
        <v>340</v>
      </c>
      <c r="E19204" s="2">
        <v>44742</v>
      </c>
      <c r="F19204" t="s">
        <v>4011</v>
      </c>
      <c r="G19204" t="s">
        <v>37405</v>
      </c>
      <c r="H19204">
        <v>24</v>
      </c>
      <c r="I19204">
        <v>3</v>
      </c>
      <c r="J19204">
        <v>14.285714285714286</v>
      </c>
      <c r="K19204">
        <v>7</v>
      </c>
      <c r="L19204">
        <v>29.92</v>
      </c>
      <c r="M19204">
        <v>22.75</v>
      </c>
      <c r="N19204">
        <v>-3.1000000000000014</v>
      </c>
      <c r="O19204">
        <v>-11.992263056092847</v>
      </c>
      <c r="P19204">
        <v>48400</v>
      </c>
      <c r="Q19204">
        <v>66000</v>
      </c>
      <c r="R19204">
        <v>3300</v>
      </c>
      <c r="S19204">
        <v>15</v>
      </c>
      <c r="T19204">
        <v>3300</v>
      </c>
      <c r="U19204">
        <v>24</v>
      </c>
      <c r="V19204">
        <v>358.05</v>
      </c>
      <c r="W19204">
        <v>340</v>
      </c>
      <c r="X19204" s="2">
        <v>44742</v>
      </c>
      <c r="Y19204" t="s">
        <v>4011</v>
      </c>
      <c r="Z19204" t="s">
        <v>37406</v>
      </c>
      <c r="AA19204">
        <v>189</v>
      </c>
      <c r="AB19204">
        <v>-13</v>
      </c>
      <c r="AC19204">
        <v>-6.435643564356436</v>
      </c>
      <c r="AD19204">
        <v>48</v>
      </c>
      <c r="AE19204">
        <v>29.74</v>
      </c>
      <c r="AF19204">
        <v>2.8</v>
      </c>
      <c r="AG19204">
        <v>0.25</v>
      </c>
      <c r="AH19204">
        <v>9.8039215686274517</v>
      </c>
      <c r="AI19204">
        <v>93500</v>
      </c>
      <c r="AJ19204">
        <v>80300</v>
      </c>
      <c r="AK19204">
        <v>1100</v>
      </c>
      <c r="AL19204">
        <v>2.65</v>
      </c>
      <c r="AM19204">
        <v>1100</v>
      </c>
      <c r="AN19204">
        <v>2.95</v>
      </c>
      <c r="AO19204">
        <v>358.05</v>
      </c>
    </row>
    <row r="19205" spans="1:41">
      <c r="A19205" s="1" t="s">
        <v>4011</v>
      </c>
      <c r="B19205">
        <v>340</v>
      </c>
      <c r="C19205" s="2">
        <v>44770</v>
      </c>
      <c r="D19205">
        <v>340</v>
      </c>
      <c r="E19205" s="2">
        <v>44770</v>
      </c>
      <c r="F19205" t="s">
        <v>4011</v>
      </c>
      <c r="G19205" t="s">
        <v>37407</v>
      </c>
      <c r="H19205">
        <v>0</v>
      </c>
      <c r="I19205">
        <v>0</v>
      </c>
      <c r="J19205">
        <v>0</v>
      </c>
      <c r="K19205">
        <v>0</v>
      </c>
      <c r="L19205">
        <v>0</v>
      </c>
      <c r="M19205">
        <v>33.15</v>
      </c>
      <c r="N19205">
        <v>0</v>
      </c>
      <c r="O19205">
        <v>0</v>
      </c>
      <c r="P19205">
        <v>3600</v>
      </c>
      <c r="Q19205">
        <v>3600</v>
      </c>
      <c r="R19205">
        <v>3600</v>
      </c>
      <c r="S19205">
        <v>13</v>
      </c>
      <c r="T19205">
        <v>3600</v>
      </c>
      <c r="U19205">
        <v>51.8</v>
      </c>
      <c r="V19205">
        <v>358.05</v>
      </c>
      <c r="W19205">
        <v>340</v>
      </c>
      <c r="X19205" s="2">
        <v>44770</v>
      </c>
      <c r="Y19205" t="s">
        <v>4011</v>
      </c>
      <c r="Z19205" t="s">
        <v>37408</v>
      </c>
      <c r="AA19205">
        <v>3</v>
      </c>
      <c r="AB19205">
        <v>0</v>
      </c>
      <c r="AC19205">
        <v>0</v>
      </c>
      <c r="AD19205">
        <v>0</v>
      </c>
      <c r="AE19205">
        <v>0</v>
      </c>
      <c r="AF19205">
        <v>5.7</v>
      </c>
      <c r="AG19205">
        <v>0</v>
      </c>
      <c r="AH19205">
        <v>0</v>
      </c>
      <c r="AI19205">
        <v>73800</v>
      </c>
      <c r="AJ19205">
        <v>5400</v>
      </c>
      <c r="AK19205">
        <v>1800</v>
      </c>
      <c r="AL19205">
        <v>6.1</v>
      </c>
      <c r="AM19205">
        <v>3600</v>
      </c>
      <c r="AN19205">
        <v>10</v>
      </c>
      <c r="AO19205">
        <v>358.05</v>
      </c>
    </row>
    <row r="19206" spans="1:41">
      <c r="A19206" s="1" t="s">
        <v>4011</v>
      </c>
      <c r="B19206">
        <v>345</v>
      </c>
      <c r="C19206" s="2">
        <v>44770</v>
      </c>
      <c r="D19206">
        <v>345</v>
      </c>
      <c r="E19206" s="2">
        <v>44770</v>
      </c>
      <c r="F19206" t="s">
        <v>4011</v>
      </c>
      <c r="G19206" t="s">
        <v>37409</v>
      </c>
      <c r="H19206">
        <v>0</v>
      </c>
      <c r="I19206">
        <v>0</v>
      </c>
      <c r="J19206">
        <v>0</v>
      </c>
      <c r="K19206">
        <v>0</v>
      </c>
      <c r="L19206">
        <v>0</v>
      </c>
      <c r="M19206">
        <v>0</v>
      </c>
      <c r="N19206">
        <v>0</v>
      </c>
      <c r="O19206">
        <v>0</v>
      </c>
      <c r="P19206">
        <v>3600</v>
      </c>
      <c r="Q19206">
        <v>3600</v>
      </c>
      <c r="R19206">
        <v>3600</v>
      </c>
      <c r="S19206">
        <v>10.8</v>
      </c>
      <c r="T19206">
        <v>3600</v>
      </c>
      <c r="U19206">
        <v>47.5</v>
      </c>
      <c r="V19206">
        <v>358.05</v>
      </c>
      <c r="W19206">
        <v>345</v>
      </c>
      <c r="X19206" s="2">
        <v>44770</v>
      </c>
      <c r="Y19206" t="s">
        <v>4011</v>
      </c>
      <c r="Z19206" t="s">
        <v>37410</v>
      </c>
      <c r="AA19206">
        <v>8</v>
      </c>
      <c r="AB19206">
        <v>0</v>
      </c>
      <c r="AC19206">
        <v>0</v>
      </c>
      <c r="AD19206">
        <v>0</v>
      </c>
      <c r="AE19206">
        <v>0</v>
      </c>
      <c r="AF19206">
        <v>4.7</v>
      </c>
      <c r="AG19206">
        <v>0</v>
      </c>
      <c r="AH19206">
        <v>0</v>
      </c>
      <c r="AI19206">
        <v>73800</v>
      </c>
      <c r="AJ19206">
        <v>7200</v>
      </c>
      <c r="AK19206">
        <v>1800</v>
      </c>
      <c r="AL19206">
        <v>5.0999999999999996</v>
      </c>
      <c r="AM19206">
        <v>3600</v>
      </c>
      <c r="AN19206">
        <v>15.7</v>
      </c>
      <c r="AO19206">
        <v>358.05</v>
      </c>
    </row>
    <row r="19207" spans="1:41">
      <c r="A19207" s="1" t="s">
        <v>4011</v>
      </c>
      <c r="B19207">
        <v>345</v>
      </c>
      <c r="C19207" s="2">
        <v>44742</v>
      </c>
      <c r="D19207">
        <v>345</v>
      </c>
      <c r="E19207" s="2">
        <v>44742</v>
      </c>
      <c r="F19207" t="s">
        <v>4011</v>
      </c>
      <c r="G19207" t="s">
        <v>37411</v>
      </c>
      <c r="H19207">
        <v>1</v>
      </c>
      <c r="I19207">
        <v>0</v>
      </c>
      <c r="J19207">
        <v>0</v>
      </c>
      <c r="K19207">
        <v>0</v>
      </c>
      <c r="L19207">
        <v>0</v>
      </c>
      <c r="M19207">
        <v>27.35</v>
      </c>
      <c r="N19207">
        <v>0</v>
      </c>
      <c r="O19207">
        <v>0</v>
      </c>
      <c r="P19207">
        <v>45100</v>
      </c>
      <c r="Q19207">
        <v>49500</v>
      </c>
      <c r="R19207">
        <v>1100</v>
      </c>
      <c r="S19207">
        <v>16.350000000000001</v>
      </c>
      <c r="T19207">
        <v>3300</v>
      </c>
      <c r="U19207">
        <v>30.45</v>
      </c>
      <c r="V19207">
        <v>358.05</v>
      </c>
      <c r="W19207">
        <v>345</v>
      </c>
      <c r="X19207" s="2">
        <v>44742</v>
      </c>
      <c r="Y19207" t="s">
        <v>4011</v>
      </c>
      <c r="Z19207" t="s">
        <v>37412</v>
      </c>
      <c r="AA19207">
        <v>11</v>
      </c>
      <c r="AB19207">
        <v>0</v>
      </c>
      <c r="AC19207">
        <v>0</v>
      </c>
      <c r="AD19207">
        <v>0</v>
      </c>
      <c r="AE19207">
        <v>0</v>
      </c>
      <c r="AF19207">
        <v>2.7</v>
      </c>
      <c r="AG19207">
        <v>0</v>
      </c>
      <c r="AH19207">
        <v>0</v>
      </c>
      <c r="AI19207">
        <v>47300</v>
      </c>
      <c r="AJ19207">
        <v>88000</v>
      </c>
      <c r="AK19207">
        <v>44000</v>
      </c>
      <c r="AL19207">
        <v>1.65</v>
      </c>
      <c r="AM19207">
        <v>44000</v>
      </c>
      <c r="AN19207">
        <v>10.55</v>
      </c>
      <c r="AO19207">
        <v>358.05</v>
      </c>
    </row>
    <row r="19208" spans="1:41">
      <c r="A19208" s="1" t="s">
        <v>4011</v>
      </c>
      <c r="B19208">
        <v>350</v>
      </c>
      <c r="C19208" s="2">
        <v>44770</v>
      </c>
      <c r="D19208">
        <v>350</v>
      </c>
      <c r="E19208" s="2">
        <v>44770</v>
      </c>
      <c r="F19208" t="s">
        <v>4011</v>
      </c>
      <c r="G19208" t="s">
        <v>37413</v>
      </c>
      <c r="H19208">
        <v>0</v>
      </c>
      <c r="I19208">
        <v>0</v>
      </c>
      <c r="J19208">
        <v>0</v>
      </c>
      <c r="K19208">
        <v>0</v>
      </c>
      <c r="L19208">
        <v>0</v>
      </c>
      <c r="M19208">
        <v>0</v>
      </c>
      <c r="N19208">
        <v>0</v>
      </c>
      <c r="O19208">
        <v>0</v>
      </c>
      <c r="P19208">
        <v>3600</v>
      </c>
      <c r="Q19208">
        <v>10800</v>
      </c>
      <c r="R19208">
        <v>3600</v>
      </c>
      <c r="S19208">
        <v>8.85</v>
      </c>
      <c r="T19208">
        <v>9000</v>
      </c>
      <c r="U19208">
        <v>39.9</v>
      </c>
      <c r="V19208">
        <v>358.05</v>
      </c>
      <c r="W19208">
        <v>350</v>
      </c>
      <c r="X19208" s="2">
        <v>44770</v>
      </c>
      <c r="Y19208" t="s">
        <v>4011</v>
      </c>
      <c r="Z19208" t="s">
        <v>37414</v>
      </c>
      <c r="AA19208">
        <v>5</v>
      </c>
      <c r="AB19208">
        <v>0</v>
      </c>
      <c r="AC19208">
        <v>0</v>
      </c>
      <c r="AD19208">
        <v>0</v>
      </c>
      <c r="AE19208">
        <v>0</v>
      </c>
      <c r="AF19208">
        <v>10</v>
      </c>
      <c r="AG19208">
        <v>9.9999999999999645E-2</v>
      </c>
      <c r="AH19208">
        <v>1.0101010101010066</v>
      </c>
      <c r="AI19208">
        <v>66600</v>
      </c>
      <c r="AJ19208">
        <v>0</v>
      </c>
      <c r="AK19208">
        <v>1800</v>
      </c>
      <c r="AL19208">
        <v>9.85</v>
      </c>
      <c r="AM19208">
        <v>0</v>
      </c>
      <c r="AN19208">
        <v>0</v>
      </c>
      <c r="AO19208">
        <v>358.05</v>
      </c>
    </row>
    <row r="19209" spans="1:41">
      <c r="A19209" s="1" t="s">
        <v>4011</v>
      </c>
      <c r="B19209">
        <v>350</v>
      </c>
      <c r="C19209" s="2">
        <v>44742</v>
      </c>
      <c r="D19209">
        <v>350</v>
      </c>
      <c r="E19209" s="2">
        <v>44742</v>
      </c>
      <c r="F19209" t="s">
        <v>4011</v>
      </c>
      <c r="G19209" t="s">
        <v>37415</v>
      </c>
      <c r="H19209">
        <v>101</v>
      </c>
      <c r="I19209">
        <v>2</v>
      </c>
      <c r="J19209">
        <v>2.0202020202020203</v>
      </c>
      <c r="K19209">
        <v>4</v>
      </c>
      <c r="L19209">
        <v>29.48</v>
      </c>
      <c r="M19209">
        <v>15.5</v>
      </c>
      <c r="N19209">
        <v>-2.0500000000000007</v>
      </c>
      <c r="O19209">
        <v>-11.680911680911684</v>
      </c>
      <c r="P19209">
        <v>80300</v>
      </c>
      <c r="Q19209">
        <v>79200</v>
      </c>
      <c r="R19209">
        <v>1100</v>
      </c>
      <c r="S19209">
        <v>14.7</v>
      </c>
      <c r="T19209">
        <v>1100</v>
      </c>
      <c r="U19209">
        <v>15.6</v>
      </c>
      <c r="V19209">
        <v>358.05</v>
      </c>
      <c r="W19209">
        <v>350</v>
      </c>
      <c r="X19209" s="2">
        <v>44742</v>
      </c>
      <c r="Y19209" t="s">
        <v>4011</v>
      </c>
      <c r="Z19209" t="s">
        <v>37416</v>
      </c>
      <c r="AA19209">
        <v>210</v>
      </c>
      <c r="AB19209">
        <v>13</v>
      </c>
      <c r="AC19209">
        <v>6.5989847715736039</v>
      </c>
      <c r="AD19209">
        <v>74</v>
      </c>
      <c r="AE19209">
        <v>29.52</v>
      </c>
      <c r="AF19209">
        <v>5.55</v>
      </c>
      <c r="AG19209">
        <v>0.84999999999999964</v>
      </c>
      <c r="AH19209">
        <v>18.085106382978715</v>
      </c>
      <c r="AI19209">
        <v>93500</v>
      </c>
      <c r="AJ19209">
        <v>134200</v>
      </c>
      <c r="AK19209">
        <v>1100</v>
      </c>
      <c r="AL19209">
        <v>5.4</v>
      </c>
      <c r="AM19209">
        <v>1100</v>
      </c>
      <c r="AN19209">
        <v>5.6</v>
      </c>
      <c r="AO19209">
        <v>358.05</v>
      </c>
    </row>
    <row r="19210" spans="1:41">
      <c r="A19210" s="1" t="s">
        <v>4011</v>
      </c>
      <c r="B19210">
        <v>355</v>
      </c>
      <c r="C19210" s="2">
        <v>44742</v>
      </c>
      <c r="D19210">
        <v>355</v>
      </c>
      <c r="E19210" s="2">
        <v>44742</v>
      </c>
      <c r="F19210" t="s">
        <v>4011</v>
      </c>
      <c r="G19210" t="s">
        <v>37417</v>
      </c>
      <c r="H19210">
        <v>26</v>
      </c>
      <c r="I19210">
        <v>1</v>
      </c>
      <c r="J19210">
        <v>4</v>
      </c>
      <c r="K19210">
        <v>2</v>
      </c>
      <c r="L19210">
        <v>27.99</v>
      </c>
      <c r="M19210">
        <v>12</v>
      </c>
      <c r="N19210">
        <v>-1.3000000000000007</v>
      </c>
      <c r="O19210">
        <v>-9.7744360902255671</v>
      </c>
      <c r="P19210">
        <v>78100</v>
      </c>
      <c r="Q19210">
        <v>29700</v>
      </c>
      <c r="R19210">
        <v>4400</v>
      </c>
      <c r="S19210">
        <v>6.55</v>
      </c>
      <c r="T19210">
        <v>1100</v>
      </c>
      <c r="U19210">
        <v>12.7</v>
      </c>
      <c r="V19210">
        <v>358.05</v>
      </c>
      <c r="W19210">
        <v>355</v>
      </c>
      <c r="X19210" s="2">
        <v>44742</v>
      </c>
      <c r="Y19210" t="s">
        <v>4011</v>
      </c>
      <c r="Z19210" t="s">
        <v>37418</v>
      </c>
      <c r="AA19210">
        <v>32</v>
      </c>
      <c r="AB19210">
        <v>0</v>
      </c>
      <c r="AC19210">
        <v>0</v>
      </c>
      <c r="AD19210">
        <v>4</v>
      </c>
      <c r="AE19210">
        <v>28.73</v>
      </c>
      <c r="AF19210">
        <v>7.25</v>
      </c>
      <c r="AG19210">
        <v>0.45000000000000018</v>
      </c>
      <c r="AH19210">
        <v>6.6176470588235325</v>
      </c>
      <c r="AI19210">
        <v>110000</v>
      </c>
      <c r="AJ19210">
        <v>110000</v>
      </c>
      <c r="AK19210">
        <v>1100</v>
      </c>
      <c r="AL19210">
        <v>6.5</v>
      </c>
      <c r="AM19210">
        <v>1100</v>
      </c>
      <c r="AN19210">
        <v>8.85</v>
      </c>
      <c r="AO19210">
        <v>358.05</v>
      </c>
    </row>
    <row r="19211" spans="1:41">
      <c r="A19211" s="1" t="s">
        <v>4011</v>
      </c>
      <c r="B19211">
        <v>355</v>
      </c>
      <c r="C19211" s="2">
        <v>44770</v>
      </c>
      <c r="D19211">
        <v>355</v>
      </c>
      <c r="E19211" s="2">
        <v>44770</v>
      </c>
      <c r="F19211" t="s">
        <v>4011</v>
      </c>
      <c r="G19211" t="s">
        <v>37419</v>
      </c>
      <c r="H19211">
        <v>0</v>
      </c>
      <c r="I19211">
        <v>0</v>
      </c>
      <c r="J19211">
        <v>0</v>
      </c>
      <c r="K19211">
        <v>0</v>
      </c>
      <c r="L19211">
        <v>0</v>
      </c>
      <c r="M19211">
        <v>0</v>
      </c>
      <c r="N19211">
        <v>0</v>
      </c>
      <c r="O19211">
        <v>0</v>
      </c>
      <c r="P19211">
        <v>0</v>
      </c>
      <c r="Q19211">
        <v>0</v>
      </c>
      <c r="R19211">
        <v>0</v>
      </c>
      <c r="S19211">
        <v>0</v>
      </c>
      <c r="T19211">
        <v>0</v>
      </c>
      <c r="U19211">
        <v>0</v>
      </c>
      <c r="V19211">
        <v>358.05</v>
      </c>
      <c r="W19211">
        <v>355</v>
      </c>
      <c r="X19211" s="2">
        <v>44770</v>
      </c>
      <c r="Y19211" t="s">
        <v>4011</v>
      </c>
      <c r="Z19211" t="s">
        <v>37420</v>
      </c>
      <c r="AA19211">
        <v>14</v>
      </c>
      <c r="AB19211">
        <v>0</v>
      </c>
      <c r="AC19211">
        <v>0</v>
      </c>
      <c r="AD19211">
        <v>0</v>
      </c>
      <c r="AE19211">
        <v>0</v>
      </c>
      <c r="AF19211">
        <v>13</v>
      </c>
      <c r="AG19211">
        <v>0</v>
      </c>
      <c r="AH19211">
        <v>0</v>
      </c>
      <c r="AI19211">
        <v>111600</v>
      </c>
      <c r="AJ19211">
        <v>7200</v>
      </c>
      <c r="AK19211">
        <v>1800</v>
      </c>
      <c r="AL19211">
        <v>11.1</v>
      </c>
      <c r="AM19211">
        <v>1800</v>
      </c>
      <c r="AN19211">
        <v>15.6</v>
      </c>
      <c r="AO19211">
        <v>358.05</v>
      </c>
    </row>
    <row r="19212" spans="1:41">
      <c r="A19212" s="1" t="s">
        <v>4011</v>
      </c>
      <c r="B19212">
        <v>360</v>
      </c>
      <c r="C19212" s="2">
        <v>44742</v>
      </c>
      <c r="D19212">
        <v>360</v>
      </c>
      <c r="E19212" s="2">
        <v>44742</v>
      </c>
      <c r="F19212" t="s">
        <v>4011</v>
      </c>
      <c r="G19212" t="s">
        <v>37421</v>
      </c>
      <c r="H19212">
        <v>238</v>
      </c>
      <c r="I19212">
        <v>24</v>
      </c>
      <c r="J19212">
        <v>11.214953271028037</v>
      </c>
      <c r="K19212">
        <v>129</v>
      </c>
      <c r="L19212">
        <v>28.09</v>
      </c>
      <c r="M19212">
        <v>9.4</v>
      </c>
      <c r="N19212">
        <v>-1.8499999999999996</v>
      </c>
      <c r="O19212">
        <v>-16.444444444444443</v>
      </c>
      <c r="P19212">
        <v>84700</v>
      </c>
      <c r="Q19212">
        <v>91300</v>
      </c>
      <c r="R19212">
        <v>1100</v>
      </c>
      <c r="S19212">
        <v>8.4499999999999993</v>
      </c>
      <c r="T19212">
        <v>1100</v>
      </c>
      <c r="U19212">
        <v>9.4499999999999993</v>
      </c>
      <c r="V19212">
        <v>358.05</v>
      </c>
      <c r="W19212">
        <v>360</v>
      </c>
      <c r="X19212" s="2">
        <v>44742</v>
      </c>
      <c r="Y19212" t="s">
        <v>4011</v>
      </c>
      <c r="Z19212" t="s">
        <v>37422</v>
      </c>
      <c r="AA19212">
        <v>126</v>
      </c>
      <c r="AB19212">
        <v>1</v>
      </c>
      <c r="AC19212">
        <v>0.8</v>
      </c>
      <c r="AD19212">
        <v>66</v>
      </c>
      <c r="AE19212">
        <v>26.65</v>
      </c>
      <c r="AF19212">
        <v>8.9</v>
      </c>
      <c r="AG19212">
        <v>0.65000000000000036</v>
      </c>
      <c r="AH19212">
        <v>7.8787878787878833</v>
      </c>
      <c r="AI19212">
        <v>140800</v>
      </c>
      <c r="AJ19212">
        <v>80300</v>
      </c>
      <c r="AK19212">
        <v>1100</v>
      </c>
      <c r="AL19212">
        <v>9.1999999999999993</v>
      </c>
      <c r="AM19212">
        <v>1100</v>
      </c>
      <c r="AN19212">
        <v>10</v>
      </c>
      <c r="AO19212">
        <v>358.05</v>
      </c>
    </row>
    <row r="19213" spans="1:41">
      <c r="A19213" s="1" t="s">
        <v>4011</v>
      </c>
      <c r="B19213">
        <v>360</v>
      </c>
      <c r="C19213" s="2">
        <v>44770</v>
      </c>
      <c r="D19213">
        <v>360</v>
      </c>
      <c r="E19213" s="2">
        <v>44770</v>
      </c>
      <c r="F19213" t="s">
        <v>4011</v>
      </c>
      <c r="G19213" t="s">
        <v>37423</v>
      </c>
      <c r="H19213">
        <v>3</v>
      </c>
      <c r="I19213">
        <v>0</v>
      </c>
      <c r="J19213">
        <v>0</v>
      </c>
      <c r="K19213">
        <v>0</v>
      </c>
      <c r="L19213">
        <v>0</v>
      </c>
      <c r="M19213">
        <v>16.55</v>
      </c>
      <c r="N19213">
        <v>0</v>
      </c>
      <c r="O19213">
        <v>0</v>
      </c>
      <c r="P19213">
        <v>1800</v>
      </c>
      <c r="Q19213">
        <v>3600</v>
      </c>
      <c r="R19213">
        <v>1800</v>
      </c>
      <c r="S19213">
        <v>11</v>
      </c>
      <c r="T19213">
        <v>3600</v>
      </c>
      <c r="U19213">
        <v>17</v>
      </c>
      <c r="V19213">
        <v>358.05</v>
      </c>
      <c r="W19213">
        <v>360</v>
      </c>
      <c r="X19213" s="2">
        <v>44770</v>
      </c>
      <c r="Y19213" t="s">
        <v>4011</v>
      </c>
      <c r="Z19213" t="s">
        <v>37424</v>
      </c>
      <c r="AA19213">
        <v>1</v>
      </c>
      <c r="AB19213">
        <v>0</v>
      </c>
      <c r="AC19213">
        <v>0</v>
      </c>
      <c r="AD19213">
        <v>0</v>
      </c>
      <c r="AE19213">
        <v>0</v>
      </c>
      <c r="AF19213">
        <v>15</v>
      </c>
      <c r="AG19213">
        <v>0</v>
      </c>
      <c r="AH19213">
        <v>0</v>
      </c>
      <c r="AI19213">
        <v>111600</v>
      </c>
      <c r="AJ19213">
        <v>55800</v>
      </c>
      <c r="AK19213">
        <v>3600</v>
      </c>
      <c r="AL19213">
        <v>10.75</v>
      </c>
      <c r="AM19213">
        <v>1800</v>
      </c>
      <c r="AN19213">
        <v>19</v>
      </c>
      <c r="AO19213">
        <v>358.05</v>
      </c>
    </row>
    <row r="19214" spans="1:41">
      <c r="A19214" s="1" t="s">
        <v>4011</v>
      </c>
      <c r="B19214">
        <v>365</v>
      </c>
      <c r="C19214" s="2">
        <v>44742</v>
      </c>
      <c r="D19214">
        <v>365</v>
      </c>
      <c r="E19214" s="2">
        <v>44742</v>
      </c>
      <c r="F19214" t="s">
        <v>4011</v>
      </c>
      <c r="G19214" t="s">
        <v>37425</v>
      </c>
      <c r="H19214">
        <v>74</v>
      </c>
      <c r="I19214">
        <v>-3</v>
      </c>
      <c r="J19214">
        <v>-3.8961038961038961</v>
      </c>
      <c r="K19214">
        <v>9</v>
      </c>
      <c r="L19214">
        <v>28.14</v>
      </c>
      <c r="M19214">
        <v>7.2</v>
      </c>
      <c r="N19214">
        <v>-1.4999999999999991</v>
      </c>
      <c r="O19214">
        <v>-17.241379310344819</v>
      </c>
      <c r="P19214">
        <v>85800</v>
      </c>
      <c r="Q19214">
        <v>106700</v>
      </c>
      <c r="R19214">
        <v>1100</v>
      </c>
      <c r="S19214">
        <v>6.9</v>
      </c>
      <c r="T19214">
        <v>1100</v>
      </c>
      <c r="U19214">
        <v>9.4499999999999993</v>
      </c>
      <c r="V19214">
        <v>358.05</v>
      </c>
      <c r="W19214">
        <v>365</v>
      </c>
      <c r="X19214" s="2">
        <v>44742</v>
      </c>
      <c r="Y19214" t="s">
        <v>4011</v>
      </c>
      <c r="Z19214" t="s">
        <v>37426</v>
      </c>
      <c r="AA19214">
        <v>24</v>
      </c>
      <c r="AB19214">
        <v>2</v>
      </c>
      <c r="AC19214">
        <v>9.0909090909090917</v>
      </c>
      <c r="AD19214">
        <v>2</v>
      </c>
      <c r="AE19214">
        <v>26.6</v>
      </c>
      <c r="AF19214">
        <v>11.65</v>
      </c>
      <c r="AG19214">
        <v>-0.19999999999999929</v>
      </c>
      <c r="AH19214">
        <v>-1.6877637130801628</v>
      </c>
      <c r="AI19214">
        <v>52800</v>
      </c>
      <c r="AJ19214">
        <v>45100</v>
      </c>
      <c r="AK19214">
        <v>3300</v>
      </c>
      <c r="AL19214">
        <v>11</v>
      </c>
      <c r="AM19214">
        <v>1100</v>
      </c>
      <c r="AN19214">
        <v>18.649999999999999</v>
      </c>
      <c r="AO19214">
        <v>358.05</v>
      </c>
    </row>
    <row r="19215" spans="1:41">
      <c r="A19215" s="1" t="s">
        <v>4011</v>
      </c>
      <c r="B19215">
        <v>365</v>
      </c>
      <c r="C19215" s="2">
        <v>44770</v>
      </c>
      <c r="D19215">
        <v>365</v>
      </c>
      <c r="E19215" s="2">
        <v>44770</v>
      </c>
      <c r="F19215" t="s">
        <v>4011</v>
      </c>
      <c r="G19215" t="s">
        <v>37427</v>
      </c>
      <c r="H19215">
        <v>0</v>
      </c>
      <c r="I19215">
        <v>0</v>
      </c>
      <c r="J19215">
        <v>0</v>
      </c>
      <c r="K19215">
        <v>0</v>
      </c>
      <c r="L19215">
        <v>0</v>
      </c>
      <c r="M19215">
        <v>0</v>
      </c>
      <c r="N19215">
        <v>0</v>
      </c>
      <c r="O19215">
        <v>0</v>
      </c>
      <c r="P19215">
        <v>0</v>
      </c>
      <c r="Q19215">
        <v>0</v>
      </c>
      <c r="R19215">
        <v>0</v>
      </c>
      <c r="S19215">
        <v>0</v>
      </c>
      <c r="T19215">
        <v>0</v>
      </c>
      <c r="U19215">
        <v>0</v>
      </c>
      <c r="V19215">
        <v>358.05</v>
      </c>
      <c r="W19215">
        <v>365</v>
      </c>
      <c r="X19215" s="2">
        <v>44770</v>
      </c>
      <c r="Y19215" t="s">
        <v>4011</v>
      </c>
      <c r="Z19215" t="s">
        <v>37428</v>
      </c>
      <c r="AA19215">
        <v>0</v>
      </c>
      <c r="AB19215">
        <v>0</v>
      </c>
      <c r="AC19215">
        <v>0</v>
      </c>
      <c r="AD19215">
        <v>0</v>
      </c>
      <c r="AE19215">
        <v>0</v>
      </c>
      <c r="AF19215">
        <v>0</v>
      </c>
      <c r="AG19215">
        <v>0</v>
      </c>
      <c r="AH19215">
        <v>0</v>
      </c>
      <c r="AI19215">
        <v>0</v>
      </c>
      <c r="AJ19215">
        <v>0</v>
      </c>
      <c r="AK19215">
        <v>0</v>
      </c>
      <c r="AL19215">
        <v>0</v>
      </c>
      <c r="AM19215">
        <v>0</v>
      </c>
      <c r="AN19215">
        <v>0</v>
      </c>
      <c r="AO19215">
        <v>358.05</v>
      </c>
    </row>
    <row r="19216" spans="1:41">
      <c r="A19216" s="1" t="s">
        <v>4011</v>
      </c>
      <c r="B19216">
        <v>370</v>
      </c>
      <c r="C19216" s="2">
        <v>44742</v>
      </c>
      <c r="D19216">
        <v>370</v>
      </c>
      <c r="E19216" s="2">
        <v>44742</v>
      </c>
      <c r="F19216" t="s">
        <v>4011</v>
      </c>
      <c r="G19216" t="s">
        <v>37429</v>
      </c>
      <c r="H19216">
        <v>570</v>
      </c>
      <c r="I19216">
        <v>26</v>
      </c>
      <c r="J19216">
        <v>4.7794117647058822</v>
      </c>
      <c r="K19216">
        <v>148</v>
      </c>
      <c r="L19216">
        <v>29.31</v>
      </c>
      <c r="M19216">
        <v>5.75</v>
      </c>
      <c r="N19216">
        <v>-1</v>
      </c>
      <c r="O19216">
        <v>-14.814814814814811</v>
      </c>
      <c r="P19216">
        <v>104500</v>
      </c>
      <c r="Q19216">
        <v>136400</v>
      </c>
      <c r="R19216">
        <v>1100</v>
      </c>
      <c r="S19216">
        <v>5.65</v>
      </c>
      <c r="T19216">
        <v>1100</v>
      </c>
      <c r="U19216">
        <v>5.95</v>
      </c>
      <c r="V19216">
        <v>358.05</v>
      </c>
      <c r="W19216">
        <v>370</v>
      </c>
      <c r="X19216" s="2">
        <v>44742</v>
      </c>
      <c r="Y19216" t="s">
        <v>4011</v>
      </c>
      <c r="Z19216" t="s">
        <v>37430</v>
      </c>
      <c r="AA19216">
        <v>187</v>
      </c>
      <c r="AB19216">
        <v>4</v>
      </c>
      <c r="AC19216">
        <v>2.1857923497267762</v>
      </c>
      <c r="AD19216">
        <v>23</v>
      </c>
      <c r="AE19216">
        <v>31.13</v>
      </c>
      <c r="AF19216">
        <v>16.25</v>
      </c>
      <c r="AG19216">
        <v>2.3499999999999996</v>
      </c>
      <c r="AH19216">
        <v>16.906474820143881</v>
      </c>
      <c r="AI19216">
        <v>85800</v>
      </c>
      <c r="AJ19216">
        <v>88000</v>
      </c>
      <c r="AK19216">
        <v>1100</v>
      </c>
      <c r="AL19216">
        <v>15.2</v>
      </c>
      <c r="AM19216">
        <v>1100</v>
      </c>
      <c r="AN19216">
        <v>16.3</v>
      </c>
      <c r="AO19216">
        <v>358.05</v>
      </c>
    </row>
    <row r="19217" spans="1:41">
      <c r="A19217" s="1" t="s">
        <v>4011</v>
      </c>
      <c r="B19217">
        <v>370</v>
      </c>
      <c r="C19217" s="2">
        <v>44770</v>
      </c>
      <c r="D19217">
        <v>370</v>
      </c>
      <c r="E19217" s="2">
        <v>44770</v>
      </c>
      <c r="F19217" t="s">
        <v>4011</v>
      </c>
      <c r="G19217" t="s">
        <v>37431</v>
      </c>
      <c r="H19217">
        <v>11</v>
      </c>
      <c r="I19217">
        <v>0</v>
      </c>
      <c r="J19217">
        <v>0</v>
      </c>
      <c r="K19217">
        <v>0</v>
      </c>
      <c r="L19217">
        <v>0</v>
      </c>
      <c r="M19217">
        <v>11.6</v>
      </c>
      <c r="N19217">
        <v>0</v>
      </c>
      <c r="O19217">
        <v>0</v>
      </c>
      <c r="P19217">
        <v>0</v>
      </c>
      <c r="Q19217">
        <v>1800</v>
      </c>
      <c r="R19217">
        <v>0</v>
      </c>
      <c r="S19217">
        <v>0</v>
      </c>
      <c r="T19217">
        <v>1800</v>
      </c>
      <c r="U19217">
        <v>12.8</v>
      </c>
      <c r="V19217">
        <v>358.05</v>
      </c>
      <c r="W19217">
        <v>370</v>
      </c>
      <c r="X19217" s="2">
        <v>44770</v>
      </c>
      <c r="Y19217" t="s">
        <v>4011</v>
      </c>
      <c r="Z19217" t="s">
        <v>37432</v>
      </c>
      <c r="AA19217">
        <v>3</v>
      </c>
      <c r="AB19217">
        <v>0</v>
      </c>
      <c r="AC19217">
        <v>0</v>
      </c>
      <c r="AD19217">
        <v>0</v>
      </c>
      <c r="AE19217">
        <v>0</v>
      </c>
      <c r="AF19217">
        <v>20</v>
      </c>
      <c r="AG19217">
        <v>0</v>
      </c>
      <c r="AH19217">
        <v>0</v>
      </c>
      <c r="AI19217">
        <v>3600</v>
      </c>
      <c r="AJ19217">
        <v>57600</v>
      </c>
      <c r="AK19217">
        <v>3600</v>
      </c>
      <c r="AL19217">
        <v>8</v>
      </c>
      <c r="AM19217">
        <v>54000</v>
      </c>
      <c r="AN19217">
        <v>36.25</v>
      </c>
      <c r="AO19217">
        <v>358.05</v>
      </c>
    </row>
    <row r="19218" spans="1:41">
      <c r="A19218" s="1" t="s">
        <v>4011</v>
      </c>
      <c r="B19218">
        <v>375</v>
      </c>
      <c r="C19218" s="2">
        <v>44742</v>
      </c>
      <c r="D19218">
        <v>375</v>
      </c>
      <c r="E19218" s="2">
        <v>44742</v>
      </c>
      <c r="F19218" t="s">
        <v>4011</v>
      </c>
      <c r="G19218" t="s">
        <v>37433</v>
      </c>
      <c r="H19218">
        <v>101</v>
      </c>
      <c r="I19218">
        <v>-12</v>
      </c>
      <c r="J19218">
        <v>-10.619469026548671</v>
      </c>
      <c r="K19218">
        <v>29</v>
      </c>
      <c r="L19218">
        <v>28.9</v>
      </c>
      <c r="M19218">
        <v>4.1500000000000004</v>
      </c>
      <c r="N19218">
        <v>-0.75</v>
      </c>
      <c r="O19218">
        <v>-15.30612244897959</v>
      </c>
      <c r="P19218">
        <v>138600</v>
      </c>
      <c r="Q19218">
        <v>110000</v>
      </c>
      <c r="R19218">
        <v>1100</v>
      </c>
      <c r="S19218">
        <v>3.05</v>
      </c>
      <c r="T19218">
        <v>1100</v>
      </c>
      <c r="U19218">
        <v>5</v>
      </c>
      <c r="V19218">
        <v>358.05</v>
      </c>
      <c r="W19218">
        <v>375</v>
      </c>
      <c r="X19218" s="2">
        <v>44742</v>
      </c>
      <c r="Y19218" t="s">
        <v>4011</v>
      </c>
      <c r="Z19218" t="s">
        <v>37434</v>
      </c>
      <c r="AA19218">
        <v>33</v>
      </c>
      <c r="AB19218">
        <v>0</v>
      </c>
      <c r="AC19218">
        <v>0</v>
      </c>
      <c r="AD19218">
        <v>0</v>
      </c>
      <c r="AE19218">
        <v>0</v>
      </c>
      <c r="AF19218">
        <v>21</v>
      </c>
      <c r="AG19218">
        <v>0</v>
      </c>
      <c r="AH19218">
        <v>0</v>
      </c>
      <c r="AI19218">
        <v>47300</v>
      </c>
      <c r="AJ19218">
        <v>47300</v>
      </c>
      <c r="AK19218">
        <v>3300</v>
      </c>
      <c r="AL19218">
        <v>9.75</v>
      </c>
      <c r="AM19218">
        <v>3300</v>
      </c>
      <c r="AN19218">
        <v>28.35</v>
      </c>
      <c r="AO19218">
        <v>358.05</v>
      </c>
    </row>
    <row r="19219" spans="1:41">
      <c r="A19219" s="1" t="s">
        <v>4011</v>
      </c>
      <c r="B19219">
        <v>375</v>
      </c>
      <c r="C19219" s="2">
        <v>44770</v>
      </c>
      <c r="D19219">
        <v>375</v>
      </c>
      <c r="E19219" s="2">
        <v>44770</v>
      </c>
      <c r="F19219" t="s">
        <v>4011</v>
      </c>
      <c r="G19219" t="s">
        <v>37435</v>
      </c>
      <c r="H19219">
        <v>0</v>
      </c>
      <c r="I19219">
        <v>0</v>
      </c>
      <c r="J19219">
        <v>0</v>
      </c>
      <c r="K19219">
        <v>0</v>
      </c>
      <c r="L19219">
        <v>0</v>
      </c>
      <c r="M19219">
        <v>0</v>
      </c>
      <c r="N19219">
        <v>0</v>
      </c>
      <c r="O19219">
        <v>0</v>
      </c>
      <c r="P19219">
        <v>7200</v>
      </c>
      <c r="Q19219">
        <v>0</v>
      </c>
      <c r="R19219">
        <v>7200</v>
      </c>
      <c r="S19219">
        <v>5.05</v>
      </c>
      <c r="T19219">
        <v>0</v>
      </c>
      <c r="U19219">
        <v>0</v>
      </c>
      <c r="V19219">
        <v>358.05</v>
      </c>
      <c r="W19219">
        <v>375</v>
      </c>
      <c r="X19219" s="2">
        <v>44770</v>
      </c>
      <c r="Y19219" t="s">
        <v>4011</v>
      </c>
      <c r="Z19219" t="s">
        <v>37436</v>
      </c>
      <c r="AA19219">
        <v>0</v>
      </c>
      <c r="AB19219">
        <v>0</v>
      </c>
      <c r="AC19219">
        <v>0</v>
      </c>
      <c r="AD19219">
        <v>0</v>
      </c>
      <c r="AE19219">
        <v>0</v>
      </c>
      <c r="AF19219">
        <v>0</v>
      </c>
      <c r="AG19219">
        <v>0</v>
      </c>
      <c r="AH19219">
        <v>0</v>
      </c>
      <c r="AI19219">
        <v>57600</v>
      </c>
      <c r="AJ19219">
        <v>57600</v>
      </c>
      <c r="AK19219">
        <v>54000</v>
      </c>
      <c r="AL19219">
        <v>10.1</v>
      </c>
      <c r="AM19219">
        <v>54000</v>
      </c>
      <c r="AN19219">
        <v>40.299999999999997</v>
      </c>
      <c r="AO19219">
        <v>358.05</v>
      </c>
    </row>
    <row r="19220" spans="1:41">
      <c r="A19220" s="1" t="s">
        <v>4011</v>
      </c>
      <c r="B19220">
        <v>380</v>
      </c>
      <c r="C19220" s="2">
        <v>44742</v>
      </c>
      <c r="D19220">
        <v>380</v>
      </c>
      <c r="E19220" s="2">
        <v>44742</v>
      </c>
      <c r="F19220" t="s">
        <v>4011</v>
      </c>
      <c r="G19220" t="s">
        <v>37437</v>
      </c>
      <c r="H19220">
        <v>372</v>
      </c>
      <c r="I19220">
        <v>4</v>
      </c>
      <c r="J19220">
        <v>1.0869565217391304</v>
      </c>
      <c r="K19220">
        <v>119</v>
      </c>
      <c r="L19220">
        <v>30.09</v>
      </c>
      <c r="M19220">
        <v>3.3</v>
      </c>
      <c r="N19220">
        <v>-0.60000000000000009</v>
      </c>
      <c r="O19220">
        <v>-15.384615384615389</v>
      </c>
      <c r="P19220">
        <v>99000</v>
      </c>
      <c r="Q19220">
        <v>136400</v>
      </c>
      <c r="R19220">
        <v>1100</v>
      </c>
      <c r="S19220">
        <v>2.95</v>
      </c>
      <c r="T19220">
        <v>5500</v>
      </c>
      <c r="U19220">
        <v>3.3</v>
      </c>
      <c r="V19220">
        <v>358.05</v>
      </c>
      <c r="W19220">
        <v>380</v>
      </c>
      <c r="X19220" s="2">
        <v>44742</v>
      </c>
      <c r="Y19220" t="s">
        <v>4011</v>
      </c>
      <c r="Z19220" t="s">
        <v>37438</v>
      </c>
      <c r="AA19220">
        <v>125</v>
      </c>
      <c r="AB19220">
        <v>1</v>
      </c>
      <c r="AC19220">
        <v>0.80645161290322576</v>
      </c>
      <c r="AD19220">
        <v>1</v>
      </c>
      <c r="AE19220">
        <v>26.54</v>
      </c>
      <c r="AF19220">
        <v>22.3</v>
      </c>
      <c r="AG19220">
        <v>-0.34999999999999787</v>
      </c>
      <c r="AH19220">
        <v>-1.5452538631346486</v>
      </c>
      <c r="AI19220">
        <v>78100</v>
      </c>
      <c r="AJ19220">
        <v>74800</v>
      </c>
      <c r="AK19220">
        <v>1100</v>
      </c>
      <c r="AL19220">
        <v>21.8</v>
      </c>
      <c r="AM19220">
        <v>1100</v>
      </c>
      <c r="AN19220">
        <v>24</v>
      </c>
      <c r="AO19220">
        <v>358.05</v>
      </c>
    </row>
    <row r="19221" spans="1:41">
      <c r="A19221" s="1" t="s">
        <v>4011</v>
      </c>
      <c r="B19221">
        <v>380</v>
      </c>
      <c r="C19221" s="2">
        <v>44770</v>
      </c>
      <c r="D19221">
        <v>380</v>
      </c>
      <c r="E19221" s="2">
        <v>44770</v>
      </c>
      <c r="F19221" t="s">
        <v>4011</v>
      </c>
      <c r="G19221" t="s">
        <v>37439</v>
      </c>
      <c r="H19221">
        <v>13</v>
      </c>
      <c r="I19221">
        <v>1</v>
      </c>
      <c r="J19221">
        <v>8.3333333333333339</v>
      </c>
      <c r="K19221">
        <v>3</v>
      </c>
      <c r="L19221">
        <v>26.49</v>
      </c>
      <c r="M19221">
        <v>7.15</v>
      </c>
      <c r="N19221">
        <v>-0.79999999999999982</v>
      </c>
      <c r="O19221">
        <v>-10.062893081761004</v>
      </c>
      <c r="P19221">
        <v>64800</v>
      </c>
      <c r="Q19221">
        <v>3600</v>
      </c>
      <c r="R19221">
        <v>1800</v>
      </c>
      <c r="S19221">
        <v>5.15</v>
      </c>
      <c r="T19221">
        <v>1800</v>
      </c>
      <c r="U19221">
        <v>11.75</v>
      </c>
      <c r="V19221">
        <v>358.05</v>
      </c>
      <c r="W19221">
        <v>380</v>
      </c>
      <c r="X19221" s="2">
        <v>44770</v>
      </c>
      <c r="Y19221" t="s">
        <v>4011</v>
      </c>
      <c r="Z19221" t="s">
        <v>37440</v>
      </c>
      <c r="AA19221">
        <v>4</v>
      </c>
      <c r="AB19221">
        <v>0</v>
      </c>
      <c r="AC19221">
        <v>0</v>
      </c>
      <c r="AD19221">
        <v>0</v>
      </c>
      <c r="AE19221">
        <v>0</v>
      </c>
      <c r="AF19221">
        <v>32</v>
      </c>
      <c r="AG19221">
        <v>0</v>
      </c>
      <c r="AH19221">
        <v>0</v>
      </c>
      <c r="AI19221">
        <v>57600</v>
      </c>
      <c r="AJ19221">
        <v>55800</v>
      </c>
      <c r="AK19221">
        <v>3600</v>
      </c>
      <c r="AL19221">
        <v>15.4</v>
      </c>
      <c r="AM19221">
        <v>1800</v>
      </c>
      <c r="AN19221">
        <v>30</v>
      </c>
      <c r="AO19221">
        <v>358.05</v>
      </c>
    </row>
    <row r="19222" spans="1:41">
      <c r="A19222" s="1" t="s">
        <v>4011</v>
      </c>
      <c r="B19222">
        <v>385</v>
      </c>
      <c r="C19222" s="2">
        <v>44770</v>
      </c>
      <c r="D19222">
        <v>385</v>
      </c>
      <c r="E19222" s="2">
        <v>44770</v>
      </c>
      <c r="F19222" t="s">
        <v>4011</v>
      </c>
      <c r="G19222" t="s">
        <v>37441</v>
      </c>
      <c r="H19222">
        <v>0</v>
      </c>
      <c r="I19222">
        <v>0</v>
      </c>
      <c r="J19222">
        <v>0</v>
      </c>
      <c r="K19222">
        <v>0</v>
      </c>
      <c r="L19222">
        <v>0</v>
      </c>
      <c r="M19222">
        <v>0</v>
      </c>
      <c r="N19222">
        <v>0</v>
      </c>
      <c r="O19222">
        <v>0</v>
      </c>
      <c r="P19222">
        <v>7200</v>
      </c>
      <c r="Q19222">
        <v>0</v>
      </c>
      <c r="R19222">
        <v>7200</v>
      </c>
      <c r="S19222">
        <v>3.05</v>
      </c>
      <c r="T19222">
        <v>0</v>
      </c>
      <c r="U19222">
        <v>0</v>
      </c>
      <c r="V19222">
        <v>358.05</v>
      </c>
      <c r="W19222">
        <v>385</v>
      </c>
      <c r="X19222" s="2">
        <v>44770</v>
      </c>
      <c r="Y19222" t="s">
        <v>4011</v>
      </c>
      <c r="Z19222" t="s">
        <v>37442</v>
      </c>
      <c r="AA19222">
        <v>0</v>
      </c>
      <c r="AB19222">
        <v>0</v>
      </c>
      <c r="AC19222">
        <v>0</v>
      </c>
      <c r="AD19222">
        <v>0</v>
      </c>
      <c r="AE19222">
        <v>0</v>
      </c>
      <c r="AF19222">
        <v>0</v>
      </c>
      <c r="AG19222">
        <v>0</v>
      </c>
      <c r="AH19222">
        <v>0</v>
      </c>
      <c r="AI19222">
        <v>57600</v>
      </c>
      <c r="AJ19222">
        <v>57600</v>
      </c>
      <c r="AK19222">
        <v>3600</v>
      </c>
      <c r="AL19222">
        <v>19.95</v>
      </c>
      <c r="AM19222">
        <v>3600</v>
      </c>
      <c r="AN19222">
        <v>46.6</v>
      </c>
      <c r="AO19222">
        <v>358.05</v>
      </c>
    </row>
    <row r="19223" spans="1:41">
      <c r="A19223" s="1" t="s">
        <v>4011</v>
      </c>
      <c r="B19223">
        <v>385</v>
      </c>
      <c r="C19223" s="2">
        <v>44742</v>
      </c>
      <c r="D19223">
        <v>385</v>
      </c>
      <c r="E19223" s="2">
        <v>44742</v>
      </c>
      <c r="F19223" t="s">
        <v>4011</v>
      </c>
      <c r="G19223" t="s">
        <v>37443</v>
      </c>
      <c r="H19223">
        <v>35</v>
      </c>
      <c r="I19223">
        <v>-1</v>
      </c>
      <c r="J19223">
        <v>-2.7777777777777777</v>
      </c>
      <c r="K19223">
        <v>18</v>
      </c>
      <c r="L19223">
        <v>30.88</v>
      </c>
      <c r="M19223">
        <v>2.5499999999999998</v>
      </c>
      <c r="N19223">
        <v>-0.85000000000000009</v>
      </c>
      <c r="O19223">
        <v>-25.000000000000007</v>
      </c>
      <c r="P19223">
        <v>79200</v>
      </c>
      <c r="Q19223">
        <v>107800</v>
      </c>
      <c r="R19223">
        <v>1100</v>
      </c>
      <c r="S19223">
        <v>1.95</v>
      </c>
      <c r="T19223">
        <v>1100</v>
      </c>
      <c r="U19223">
        <v>4.55</v>
      </c>
      <c r="V19223">
        <v>358.05</v>
      </c>
      <c r="W19223">
        <v>385</v>
      </c>
      <c r="X19223" s="2">
        <v>44742</v>
      </c>
      <c r="Y19223" t="s">
        <v>4011</v>
      </c>
      <c r="Z19223" t="s">
        <v>37444</v>
      </c>
      <c r="AA19223">
        <v>0</v>
      </c>
      <c r="AB19223">
        <v>0</v>
      </c>
      <c r="AC19223">
        <v>0</v>
      </c>
      <c r="AD19223">
        <v>0</v>
      </c>
      <c r="AE19223">
        <v>0</v>
      </c>
      <c r="AF19223">
        <v>0</v>
      </c>
      <c r="AG19223">
        <v>0</v>
      </c>
      <c r="AH19223">
        <v>0</v>
      </c>
      <c r="AI19223">
        <v>47300</v>
      </c>
      <c r="AJ19223">
        <v>47300</v>
      </c>
      <c r="AK19223">
        <v>3300</v>
      </c>
      <c r="AL19223">
        <v>19.8</v>
      </c>
      <c r="AM19223">
        <v>3300</v>
      </c>
      <c r="AN19223">
        <v>36.5</v>
      </c>
      <c r="AO19223">
        <v>358.05</v>
      </c>
    </row>
    <row r="19224" spans="1:41">
      <c r="A19224" s="1" t="s">
        <v>4011</v>
      </c>
      <c r="B19224">
        <v>390</v>
      </c>
      <c r="C19224" s="2">
        <v>44770</v>
      </c>
      <c r="D19224">
        <v>390</v>
      </c>
      <c r="E19224" s="2">
        <v>44770</v>
      </c>
      <c r="F19224" t="s">
        <v>4011</v>
      </c>
      <c r="G19224" t="s">
        <v>37445</v>
      </c>
      <c r="H19224">
        <v>0</v>
      </c>
      <c r="I19224">
        <v>0</v>
      </c>
      <c r="J19224">
        <v>0</v>
      </c>
      <c r="K19224">
        <v>0</v>
      </c>
      <c r="L19224">
        <v>0</v>
      </c>
      <c r="M19224">
        <v>0</v>
      </c>
      <c r="N19224">
        <v>0</v>
      </c>
      <c r="O19224">
        <v>0</v>
      </c>
      <c r="P19224">
        <v>3600</v>
      </c>
      <c r="Q19224">
        <v>1800</v>
      </c>
      <c r="R19224">
        <v>1800</v>
      </c>
      <c r="S19224">
        <v>3.3</v>
      </c>
      <c r="T19224">
        <v>1800</v>
      </c>
      <c r="U19224">
        <v>14.85</v>
      </c>
      <c r="V19224">
        <v>358.05</v>
      </c>
      <c r="W19224">
        <v>390</v>
      </c>
      <c r="X19224" s="2">
        <v>44770</v>
      </c>
      <c r="Y19224" t="s">
        <v>4011</v>
      </c>
      <c r="Z19224" t="s">
        <v>37446</v>
      </c>
      <c r="AA19224">
        <v>1</v>
      </c>
      <c r="AB19224">
        <v>1</v>
      </c>
      <c r="AC19224">
        <v>0</v>
      </c>
      <c r="AD19224">
        <v>1</v>
      </c>
      <c r="AE19224">
        <v>36.76</v>
      </c>
      <c r="AF19224">
        <v>36</v>
      </c>
      <c r="AG19224">
        <v>-9.5499999999999954</v>
      </c>
      <c r="AH19224">
        <v>-20.965971459934131</v>
      </c>
      <c r="AI19224">
        <v>57600</v>
      </c>
      <c r="AJ19224">
        <v>0</v>
      </c>
      <c r="AK19224">
        <v>3600</v>
      </c>
      <c r="AL19224">
        <v>32.85</v>
      </c>
      <c r="AM19224">
        <v>0</v>
      </c>
      <c r="AN19224">
        <v>0</v>
      </c>
      <c r="AO19224">
        <v>358.05</v>
      </c>
    </row>
    <row r="19225" spans="1:41">
      <c r="A19225" s="1" t="s">
        <v>4011</v>
      </c>
      <c r="B19225">
        <v>390</v>
      </c>
      <c r="C19225" s="2">
        <v>44742</v>
      </c>
      <c r="D19225">
        <v>390</v>
      </c>
      <c r="E19225" s="2">
        <v>44742</v>
      </c>
      <c r="F19225" t="s">
        <v>4011</v>
      </c>
      <c r="G19225" t="s">
        <v>37447</v>
      </c>
      <c r="H19225">
        <v>214</v>
      </c>
      <c r="I19225">
        <v>13</v>
      </c>
      <c r="J19225">
        <v>6.4676616915422889</v>
      </c>
      <c r="K19225">
        <v>71</v>
      </c>
      <c r="L19225">
        <v>31.02</v>
      </c>
      <c r="M19225">
        <v>1.85</v>
      </c>
      <c r="N19225">
        <v>-0.5</v>
      </c>
      <c r="O19225">
        <v>-21.276595744680851</v>
      </c>
      <c r="P19225">
        <v>91300</v>
      </c>
      <c r="Q19225">
        <v>127600</v>
      </c>
      <c r="R19225">
        <v>1100</v>
      </c>
      <c r="S19225">
        <v>1</v>
      </c>
      <c r="T19225">
        <v>1100</v>
      </c>
      <c r="U19225">
        <v>1.85</v>
      </c>
      <c r="V19225">
        <v>358.05</v>
      </c>
      <c r="W19225">
        <v>390</v>
      </c>
      <c r="X19225" s="2">
        <v>44742</v>
      </c>
      <c r="Y19225" t="s">
        <v>4011</v>
      </c>
      <c r="Z19225" t="s">
        <v>37448</v>
      </c>
      <c r="AA19225">
        <v>8</v>
      </c>
      <c r="AB19225">
        <v>0</v>
      </c>
      <c r="AC19225">
        <v>0</v>
      </c>
      <c r="AD19225">
        <v>0</v>
      </c>
      <c r="AE19225">
        <v>0</v>
      </c>
      <c r="AF19225">
        <v>31.65</v>
      </c>
      <c r="AG19225">
        <v>0</v>
      </c>
      <c r="AH19225">
        <v>0</v>
      </c>
      <c r="AI19225">
        <v>47300</v>
      </c>
      <c r="AJ19225">
        <v>47300</v>
      </c>
      <c r="AK19225">
        <v>3300</v>
      </c>
      <c r="AL19225">
        <v>24.65</v>
      </c>
      <c r="AM19225">
        <v>3300</v>
      </c>
      <c r="AN19225">
        <v>38.25</v>
      </c>
      <c r="AO19225">
        <v>358.05</v>
      </c>
    </row>
    <row r="19226" spans="1:41">
      <c r="A19226" s="1" t="s">
        <v>4011</v>
      </c>
      <c r="B19226">
        <v>395</v>
      </c>
      <c r="C19226" s="2">
        <v>44742</v>
      </c>
      <c r="D19226">
        <v>395</v>
      </c>
      <c r="E19226" s="2">
        <v>44742</v>
      </c>
      <c r="F19226" t="s">
        <v>4011</v>
      </c>
      <c r="G19226" t="s">
        <v>37449</v>
      </c>
      <c r="H19226">
        <v>31</v>
      </c>
      <c r="I19226">
        <v>0</v>
      </c>
      <c r="J19226">
        <v>0</v>
      </c>
      <c r="K19226">
        <v>0</v>
      </c>
      <c r="L19226">
        <v>0</v>
      </c>
      <c r="M19226">
        <v>1.7</v>
      </c>
      <c r="N19226">
        <v>0</v>
      </c>
      <c r="O19226">
        <v>0</v>
      </c>
      <c r="P19226">
        <v>27500</v>
      </c>
      <c r="Q19226">
        <v>47300</v>
      </c>
      <c r="R19226">
        <v>9900</v>
      </c>
      <c r="S19226">
        <v>0.3</v>
      </c>
      <c r="T19226">
        <v>1100</v>
      </c>
      <c r="U19226">
        <v>1.9</v>
      </c>
      <c r="V19226">
        <v>358.05</v>
      </c>
      <c r="W19226">
        <v>395</v>
      </c>
      <c r="X19226" s="2">
        <v>44742</v>
      </c>
      <c r="Y19226" t="s">
        <v>4011</v>
      </c>
      <c r="Z19226" t="s">
        <v>37450</v>
      </c>
      <c r="AA19226">
        <v>6</v>
      </c>
      <c r="AB19226">
        <v>0</v>
      </c>
      <c r="AC19226">
        <v>0</v>
      </c>
      <c r="AD19226">
        <v>0</v>
      </c>
      <c r="AE19226">
        <v>0</v>
      </c>
      <c r="AF19226">
        <v>30.6</v>
      </c>
      <c r="AG19226">
        <v>0</v>
      </c>
      <c r="AH19226">
        <v>0</v>
      </c>
      <c r="AI19226">
        <v>47300</v>
      </c>
      <c r="AJ19226">
        <v>47300</v>
      </c>
      <c r="AK19226">
        <v>3300</v>
      </c>
      <c r="AL19226">
        <v>29.75</v>
      </c>
      <c r="AM19226">
        <v>3300</v>
      </c>
      <c r="AN19226">
        <v>41.55</v>
      </c>
      <c r="AO19226">
        <v>358.05</v>
      </c>
    </row>
    <row r="19227" spans="1:41">
      <c r="A19227" s="1" t="s">
        <v>4011</v>
      </c>
      <c r="B19227">
        <v>395</v>
      </c>
      <c r="C19227" s="2">
        <v>44770</v>
      </c>
      <c r="D19227">
        <v>395</v>
      </c>
      <c r="E19227" s="2">
        <v>44770</v>
      </c>
      <c r="F19227" t="s">
        <v>4011</v>
      </c>
      <c r="G19227" t="s">
        <v>37451</v>
      </c>
      <c r="H19227">
        <v>7</v>
      </c>
      <c r="I19227">
        <v>0</v>
      </c>
      <c r="J19227">
        <v>0</v>
      </c>
      <c r="K19227">
        <v>0</v>
      </c>
      <c r="L19227">
        <v>0</v>
      </c>
      <c r="M19227">
        <v>6.2</v>
      </c>
      <c r="N19227">
        <v>0</v>
      </c>
      <c r="O19227">
        <v>0</v>
      </c>
      <c r="P19227">
        <v>12600</v>
      </c>
      <c r="Q19227">
        <v>5400</v>
      </c>
      <c r="R19227">
        <v>10800</v>
      </c>
      <c r="S19227">
        <v>2.8</v>
      </c>
      <c r="T19227">
        <v>3600</v>
      </c>
      <c r="U19227">
        <v>9.5</v>
      </c>
      <c r="V19227">
        <v>358.05</v>
      </c>
      <c r="W19227">
        <v>395</v>
      </c>
      <c r="X19227" s="2">
        <v>44770</v>
      </c>
      <c r="Y19227" t="s">
        <v>4011</v>
      </c>
      <c r="Z19227" t="s">
        <v>37452</v>
      </c>
      <c r="AA19227">
        <v>0</v>
      </c>
      <c r="AB19227">
        <v>0</v>
      </c>
      <c r="AC19227">
        <v>0</v>
      </c>
      <c r="AD19227">
        <v>0</v>
      </c>
      <c r="AE19227">
        <v>0</v>
      </c>
      <c r="AF19227">
        <v>0</v>
      </c>
      <c r="AG19227">
        <v>0</v>
      </c>
      <c r="AH19227">
        <v>0</v>
      </c>
      <c r="AI19227">
        <v>48600</v>
      </c>
      <c r="AJ19227">
        <v>57600</v>
      </c>
      <c r="AK19227">
        <v>45000</v>
      </c>
      <c r="AL19227">
        <v>21</v>
      </c>
      <c r="AM19227">
        <v>54000</v>
      </c>
      <c r="AN19227">
        <v>55.4</v>
      </c>
      <c r="AO19227">
        <v>358.05</v>
      </c>
    </row>
    <row r="19228" spans="1:41">
      <c r="A19228" s="1" t="s">
        <v>4011</v>
      </c>
      <c r="B19228">
        <v>400</v>
      </c>
      <c r="C19228" s="2">
        <v>44742</v>
      </c>
      <c r="D19228">
        <v>400</v>
      </c>
      <c r="E19228" s="2">
        <v>44742</v>
      </c>
      <c r="F19228" t="s">
        <v>4011</v>
      </c>
      <c r="G19228" t="s">
        <v>37453</v>
      </c>
      <c r="H19228">
        <v>998</v>
      </c>
      <c r="I19228">
        <v>35</v>
      </c>
      <c r="J19228">
        <v>3.6344755970924192</v>
      </c>
      <c r="K19228">
        <v>185</v>
      </c>
      <c r="L19228">
        <v>33.299999999999997</v>
      </c>
      <c r="M19228">
        <v>1.2</v>
      </c>
      <c r="N19228">
        <v>-0.40000000000000013</v>
      </c>
      <c r="O19228">
        <v>-25.000000000000007</v>
      </c>
      <c r="P19228">
        <v>118800</v>
      </c>
      <c r="Q19228">
        <v>315700</v>
      </c>
      <c r="R19228">
        <v>5500</v>
      </c>
      <c r="S19228">
        <v>1.2</v>
      </c>
      <c r="T19228">
        <v>2200</v>
      </c>
      <c r="U19228">
        <v>1.3</v>
      </c>
      <c r="V19228">
        <v>358.05</v>
      </c>
      <c r="W19228">
        <v>400</v>
      </c>
      <c r="X19228" s="2">
        <v>44742</v>
      </c>
      <c r="Y19228" t="s">
        <v>4011</v>
      </c>
      <c r="Z19228" t="s">
        <v>37454</v>
      </c>
      <c r="AA19228">
        <v>115</v>
      </c>
      <c r="AB19228">
        <v>0</v>
      </c>
      <c r="AC19228">
        <v>0</v>
      </c>
      <c r="AD19228">
        <v>0</v>
      </c>
      <c r="AE19228">
        <v>0</v>
      </c>
      <c r="AF19228">
        <v>42.75</v>
      </c>
      <c r="AG19228">
        <v>0</v>
      </c>
      <c r="AH19228">
        <v>0</v>
      </c>
      <c r="AI19228">
        <v>63800</v>
      </c>
      <c r="AJ19228">
        <v>67100</v>
      </c>
      <c r="AK19228">
        <v>3300</v>
      </c>
      <c r="AL19228">
        <v>33.6</v>
      </c>
      <c r="AM19228">
        <v>2200</v>
      </c>
      <c r="AN19228">
        <v>43.2</v>
      </c>
      <c r="AO19228">
        <v>358.05</v>
      </c>
    </row>
    <row r="19229" spans="1:41">
      <c r="A19229" s="1" t="s">
        <v>4011</v>
      </c>
      <c r="B19229">
        <v>400</v>
      </c>
      <c r="C19229" s="2">
        <v>44770</v>
      </c>
      <c r="D19229">
        <v>400</v>
      </c>
      <c r="E19229" s="2">
        <v>44770</v>
      </c>
      <c r="F19229" t="s">
        <v>4011</v>
      </c>
      <c r="G19229" t="s">
        <v>37455</v>
      </c>
      <c r="H19229">
        <v>15</v>
      </c>
      <c r="I19229">
        <v>0</v>
      </c>
      <c r="J19229">
        <v>0</v>
      </c>
      <c r="K19229">
        <v>2</v>
      </c>
      <c r="L19229">
        <v>28.39</v>
      </c>
      <c r="M19229">
        <v>3.55</v>
      </c>
      <c r="N19229">
        <v>-1.2000000000000002</v>
      </c>
      <c r="O19229">
        <v>-25.26315789473685</v>
      </c>
      <c r="P19229">
        <v>66600</v>
      </c>
      <c r="Q19229">
        <v>16200</v>
      </c>
      <c r="R19229">
        <v>1800</v>
      </c>
      <c r="S19229">
        <v>3.65</v>
      </c>
      <c r="T19229">
        <v>1800</v>
      </c>
      <c r="U19229">
        <v>4.3</v>
      </c>
      <c r="V19229">
        <v>358.05</v>
      </c>
      <c r="W19229">
        <v>400</v>
      </c>
      <c r="X19229" s="2">
        <v>44770</v>
      </c>
      <c r="Y19229" t="s">
        <v>4011</v>
      </c>
      <c r="Z19229" t="s">
        <v>37456</v>
      </c>
      <c r="AA19229">
        <v>2</v>
      </c>
      <c r="AB19229">
        <v>0</v>
      </c>
      <c r="AC19229">
        <v>0</v>
      </c>
      <c r="AD19229">
        <v>0</v>
      </c>
      <c r="AE19229">
        <v>0</v>
      </c>
      <c r="AF19229">
        <v>40</v>
      </c>
      <c r="AG19229">
        <v>0</v>
      </c>
      <c r="AH19229">
        <v>0</v>
      </c>
      <c r="AI19229">
        <v>43200</v>
      </c>
      <c r="AJ19229">
        <v>57600</v>
      </c>
      <c r="AK19229">
        <v>39600</v>
      </c>
      <c r="AL19229">
        <v>23.05</v>
      </c>
      <c r="AM19229">
        <v>54000</v>
      </c>
      <c r="AN19229">
        <v>60.75</v>
      </c>
      <c r="AO19229">
        <v>358.05</v>
      </c>
    </row>
    <row r="19230" spans="1:41">
      <c r="A19230" s="1" t="s">
        <v>4011</v>
      </c>
      <c r="B19230">
        <v>405</v>
      </c>
      <c r="C19230" s="2">
        <v>44742</v>
      </c>
      <c r="D19230">
        <v>405</v>
      </c>
      <c r="E19230" s="2">
        <v>44742</v>
      </c>
      <c r="F19230" t="s">
        <v>4011</v>
      </c>
      <c r="G19230" t="s">
        <v>37457</v>
      </c>
      <c r="H19230">
        <v>32</v>
      </c>
      <c r="I19230">
        <v>-1</v>
      </c>
      <c r="J19230">
        <v>-3.0303030303030303</v>
      </c>
      <c r="K19230">
        <v>3</v>
      </c>
      <c r="L19230">
        <v>33.76</v>
      </c>
      <c r="M19230">
        <v>0.9</v>
      </c>
      <c r="N19230">
        <v>-0.29999999999999993</v>
      </c>
      <c r="O19230">
        <v>-24.999999999999993</v>
      </c>
      <c r="P19230">
        <v>18700</v>
      </c>
      <c r="Q19230">
        <v>89100</v>
      </c>
      <c r="R19230">
        <v>5500</v>
      </c>
      <c r="S19230">
        <v>0.4</v>
      </c>
      <c r="T19230">
        <v>1100</v>
      </c>
      <c r="U19230">
        <v>2.2999999999999998</v>
      </c>
      <c r="V19230">
        <v>358.05</v>
      </c>
      <c r="W19230">
        <v>405</v>
      </c>
      <c r="X19230" s="2">
        <v>44742</v>
      </c>
      <c r="Y19230" t="s">
        <v>4011</v>
      </c>
      <c r="Z19230" t="s">
        <v>37458</v>
      </c>
      <c r="AA19230">
        <v>0</v>
      </c>
      <c r="AB19230">
        <v>0</v>
      </c>
      <c r="AC19230">
        <v>0</v>
      </c>
      <c r="AD19230">
        <v>0</v>
      </c>
      <c r="AE19230">
        <v>0</v>
      </c>
      <c r="AF19230">
        <v>0</v>
      </c>
      <c r="AG19230">
        <v>0</v>
      </c>
      <c r="AH19230">
        <v>0</v>
      </c>
      <c r="AI19230">
        <v>47300</v>
      </c>
      <c r="AJ19230">
        <v>47300</v>
      </c>
      <c r="AK19230">
        <v>3300</v>
      </c>
      <c r="AL19230">
        <v>39.85</v>
      </c>
      <c r="AM19230">
        <v>3300</v>
      </c>
      <c r="AN19230">
        <v>53.45</v>
      </c>
      <c r="AO19230">
        <v>358.05</v>
      </c>
    </row>
    <row r="19231" spans="1:41">
      <c r="A19231" s="1" t="s">
        <v>4011</v>
      </c>
      <c r="B19231">
        <v>405</v>
      </c>
      <c r="C19231" s="2">
        <v>44770</v>
      </c>
      <c r="D19231">
        <v>405</v>
      </c>
      <c r="E19231" s="2">
        <v>44770</v>
      </c>
      <c r="F19231" t="s">
        <v>4011</v>
      </c>
      <c r="G19231" t="s">
        <v>37459</v>
      </c>
      <c r="H19231">
        <v>15</v>
      </c>
      <c r="I19231">
        <v>0</v>
      </c>
      <c r="J19231">
        <v>0</v>
      </c>
      <c r="K19231">
        <v>5</v>
      </c>
      <c r="L19231">
        <v>30.15</v>
      </c>
      <c r="M19231">
        <v>3.4</v>
      </c>
      <c r="N19231">
        <v>2.2000000000000002</v>
      </c>
      <c r="O19231">
        <v>183.33333333333337</v>
      </c>
      <c r="P19231">
        <v>133200</v>
      </c>
      <c r="Q19231">
        <v>10800</v>
      </c>
      <c r="R19231">
        <v>1800</v>
      </c>
      <c r="S19231">
        <v>1.85</v>
      </c>
      <c r="T19231">
        <v>1800</v>
      </c>
      <c r="U19231">
        <v>3.4</v>
      </c>
      <c r="V19231">
        <v>358.05</v>
      </c>
      <c r="W19231">
        <v>405</v>
      </c>
      <c r="X19231" s="2">
        <v>44770</v>
      </c>
      <c r="Y19231" t="s">
        <v>4011</v>
      </c>
      <c r="Z19231" t="s">
        <v>37460</v>
      </c>
      <c r="AA19231">
        <v>0</v>
      </c>
      <c r="AB19231">
        <v>0</v>
      </c>
      <c r="AC19231">
        <v>0</v>
      </c>
      <c r="AD19231">
        <v>0</v>
      </c>
      <c r="AE19231">
        <v>0</v>
      </c>
      <c r="AF19231">
        <v>0</v>
      </c>
      <c r="AG19231">
        <v>0</v>
      </c>
      <c r="AH19231">
        <v>0</v>
      </c>
      <c r="AI19231">
        <v>57600</v>
      </c>
      <c r="AJ19231">
        <v>57600</v>
      </c>
      <c r="AK19231">
        <v>54000</v>
      </c>
      <c r="AL19231">
        <v>27.9</v>
      </c>
      <c r="AM19231">
        <v>54000</v>
      </c>
      <c r="AN19231">
        <v>66</v>
      </c>
      <c r="AO19231">
        <v>358.05</v>
      </c>
    </row>
    <row r="19232" spans="1:41">
      <c r="A19232" s="1" t="s">
        <v>4011</v>
      </c>
      <c r="B19232">
        <v>410</v>
      </c>
      <c r="C19232" s="2">
        <v>44770</v>
      </c>
      <c r="D19232">
        <v>410</v>
      </c>
      <c r="E19232" s="2">
        <v>44770</v>
      </c>
      <c r="F19232" t="s">
        <v>4011</v>
      </c>
      <c r="G19232" t="s">
        <v>37461</v>
      </c>
      <c r="H19232">
        <v>0</v>
      </c>
      <c r="I19232">
        <v>0</v>
      </c>
      <c r="J19232">
        <v>0</v>
      </c>
      <c r="K19232">
        <v>0</v>
      </c>
      <c r="L19232">
        <v>0</v>
      </c>
      <c r="M19232">
        <v>0</v>
      </c>
      <c r="N19232">
        <v>0</v>
      </c>
      <c r="O19232">
        <v>0</v>
      </c>
      <c r="P19232">
        <v>66600</v>
      </c>
      <c r="Q19232">
        <v>19800</v>
      </c>
      <c r="R19232">
        <v>3600</v>
      </c>
      <c r="S19232">
        <v>0.55000000000000004</v>
      </c>
      <c r="T19232">
        <v>3600</v>
      </c>
      <c r="U19232">
        <v>4.6500000000000004</v>
      </c>
      <c r="V19232">
        <v>358.05</v>
      </c>
      <c r="W19232">
        <v>410</v>
      </c>
      <c r="X19232" s="2">
        <v>44770</v>
      </c>
      <c r="Y19232" t="s">
        <v>4011</v>
      </c>
      <c r="Z19232" t="s">
        <v>37462</v>
      </c>
      <c r="AA19232">
        <v>0</v>
      </c>
      <c r="AB19232">
        <v>0</v>
      </c>
      <c r="AC19232">
        <v>0</v>
      </c>
      <c r="AD19232">
        <v>0</v>
      </c>
      <c r="AE19232">
        <v>0</v>
      </c>
      <c r="AF19232">
        <v>0</v>
      </c>
      <c r="AG19232">
        <v>0</v>
      </c>
      <c r="AH19232">
        <v>0</v>
      </c>
      <c r="AI19232">
        <v>54000</v>
      </c>
      <c r="AJ19232">
        <v>54000</v>
      </c>
      <c r="AK19232">
        <v>54000</v>
      </c>
      <c r="AL19232">
        <v>43.1</v>
      </c>
      <c r="AM19232">
        <v>54000</v>
      </c>
      <c r="AN19232">
        <v>65.150000000000006</v>
      </c>
      <c r="AO19232">
        <v>358.05</v>
      </c>
    </row>
    <row r="19233" spans="1:41">
      <c r="A19233" s="1" t="s">
        <v>4011</v>
      </c>
      <c r="B19233">
        <v>410</v>
      </c>
      <c r="C19233" s="2">
        <v>44742</v>
      </c>
      <c r="D19233">
        <v>410</v>
      </c>
      <c r="E19233" s="2">
        <v>44742</v>
      </c>
      <c r="F19233" t="s">
        <v>4011</v>
      </c>
      <c r="G19233" t="s">
        <v>37463</v>
      </c>
      <c r="H19233">
        <v>174</v>
      </c>
      <c r="I19233">
        <v>3</v>
      </c>
      <c r="J19233">
        <v>1.7543859649122806</v>
      </c>
      <c r="K19233">
        <v>12</v>
      </c>
      <c r="L19233">
        <v>35.479999999999997</v>
      </c>
      <c r="M19233">
        <v>0.8</v>
      </c>
      <c r="N19233">
        <v>-0.25</v>
      </c>
      <c r="O19233">
        <v>-23.809523809523807</v>
      </c>
      <c r="P19233">
        <v>96800</v>
      </c>
      <c r="Q19233">
        <v>123200</v>
      </c>
      <c r="R19233">
        <v>2200</v>
      </c>
      <c r="S19233">
        <v>0.8</v>
      </c>
      <c r="T19233">
        <v>2200</v>
      </c>
      <c r="U19233">
        <v>0.85</v>
      </c>
      <c r="V19233">
        <v>358.05</v>
      </c>
      <c r="W19233">
        <v>410</v>
      </c>
      <c r="X19233" s="2">
        <v>44742</v>
      </c>
      <c r="Y19233" t="s">
        <v>4011</v>
      </c>
      <c r="Z19233" t="s">
        <v>37464</v>
      </c>
      <c r="AA19233">
        <v>1</v>
      </c>
      <c r="AB19233">
        <v>0</v>
      </c>
      <c r="AC19233">
        <v>0</v>
      </c>
      <c r="AD19233">
        <v>1</v>
      </c>
      <c r="AE19233">
        <v>64.22</v>
      </c>
      <c r="AF19233">
        <v>55.85</v>
      </c>
      <c r="AG19233">
        <v>2.3500000000000014</v>
      </c>
      <c r="AH19233">
        <v>4.3925233644859842</v>
      </c>
      <c r="AI19233">
        <v>44000</v>
      </c>
      <c r="AJ19233">
        <v>47300</v>
      </c>
      <c r="AK19233">
        <v>44000</v>
      </c>
      <c r="AL19233">
        <v>44.6</v>
      </c>
      <c r="AM19233">
        <v>3300</v>
      </c>
      <c r="AN19233">
        <v>57.15</v>
      </c>
      <c r="AO19233">
        <v>358.05</v>
      </c>
    </row>
    <row r="19234" spans="1:41">
      <c r="A19234" s="1" t="s">
        <v>4011</v>
      </c>
      <c r="B19234">
        <v>415</v>
      </c>
      <c r="C19234" s="2">
        <v>44770</v>
      </c>
      <c r="D19234">
        <v>415</v>
      </c>
      <c r="E19234" s="2">
        <v>44770</v>
      </c>
      <c r="F19234" t="s">
        <v>4011</v>
      </c>
      <c r="G19234" t="s">
        <v>37465</v>
      </c>
      <c r="H19234">
        <v>5</v>
      </c>
      <c r="I19234">
        <v>0</v>
      </c>
      <c r="J19234">
        <v>0</v>
      </c>
      <c r="K19234">
        <v>4</v>
      </c>
      <c r="L19234">
        <v>24.69</v>
      </c>
      <c r="M19234">
        <v>1</v>
      </c>
      <c r="N19234">
        <v>-2.2000000000000002</v>
      </c>
      <c r="O19234">
        <v>-68.75</v>
      </c>
      <c r="P19234">
        <v>57600</v>
      </c>
      <c r="Q19234">
        <v>10800</v>
      </c>
      <c r="R19234">
        <v>1800</v>
      </c>
      <c r="S19234">
        <v>1.1000000000000001</v>
      </c>
      <c r="T19234">
        <v>1800</v>
      </c>
      <c r="U19234">
        <v>4.8499999999999996</v>
      </c>
      <c r="V19234">
        <v>358.05</v>
      </c>
      <c r="W19234">
        <v>415</v>
      </c>
      <c r="X19234" s="2">
        <v>44770</v>
      </c>
      <c r="Y19234" t="s">
        <v>4011</v>
      </c>
      <c r="Z19234" t="s">
        <v>37466</v>
      </c>
      <c r="AA19234">
        <v>0</v>
      </c>
      <c r="AB19234">
        <v>0</v>
      </c>
      <c r="AC19234">
        <v>0</v>
      </c>
      <c r="AD19234">
        <v>0</v>
      </c>
      <c r="AE19234">
        <v>0</v>
      </c>
      <c r="AF19234">
        <v>0</v>
      </c>
      <c r="AG19234">
        <v>0</v>
      </c>
      <c r="AH19234">
        <v>0</v>
      </c>
      <c r="AI19234">
        <v>54000</v>
      </c>
      <c r="AJ19234">
        <v>54000</v>
      </c>
      <c r="AK19234">
        <v>54000</v>
      </c>
      <c r="AL19234">
        <v>47.85</v>
      </c>
      <c r="AM19234">
        <v>54000</v>
      </c>
      <c r="AN19234">
        <v>68.849999999999994</v>
      </c>
      <c r="AO19234">
        <v>358.05</v>
      </c>
    </row>
    <row r="19235" spans="1:41">
      <c r="A19235" s="1" t="s">
        <v>4011</v>
      </c>
      <c r="B19235">
        <v>415</v>
      </c>
      <c r="C19235" s="2">
        <v>44742</v>
      </c>
      <c r="D19235">
        <v>415</v>
      </c>
      <c r="E19235" s="2">
        <v>44742</v>
      </c>
      <c r="F19235" t="s">
        <v>4011</v>
      </c>
      <c r="G19235" t="s">
        <v>37467</v>
      </c>
      <c r="H19235">
        <v>0</v>
      </c>
      <c r="I19235">
        <v>0</v>
      </c>
      <c r="J19235">
        <v>0</v>
      </c>
      <c r="K19235">
        <v>0</v>
      </c>
      <c r="L19235">
        <v>0</v>
      </c>
      <c r="M19235">
        <v>0</v>
      </c>
      <c r="N19235">
        <v>0</v>
      </c>
      <c r="O19235">
        <v>0</v>
      </c>
      <c r="P19235">
        <v>11000</v>
      </c>
      <c r="Q19235">
        <v>44000</v>
      </c>
      <c r="R19235">
        <v>1100</v>
      </c>
      <c r="S19235">
        <v>0.15</v>
      </c>
      <c r="T19235">
        <v>44000</v>
      </c>
      <c r="U19235">
        <v>2.5499999999999998</v>
      </c>
      <c r="V19235">
        <v>358.05</v>
      </c>
      <c r="W19235">
        <v>415</v>
      </c>
      <c r="X19235" s="2">
        <v>44742</v>
      </c>
      <c r="Y19235" t="s">
        <v>4011</v>
      </c>
      <c r="Z19235" t="s">
        <v>37468</v>
      </c>
      <c r="AA19235">
        <v>0</v>
      </c>
      <c r="AB19235">
        <v>0</v>
      </c>
      <c r="AC19235">
        <v>0</v>
      </c>
      <c r="AD19235">
        <v>0</v>
      </c>
      <c r="AE19235">
        <v>0</v>
      </c>
      <c r="AF19235">
        <v>0</v>
      </c>
      <c r="AG19235">
        <v>0</v>
      </c>
      <c r="AH19235">
        <v>0</v>
      </c>
      <c r="AI19235">
        <v>47300</v>
      </c>
      <c r="AJ19235">
        <v>47300</v>
      </c>
      <c r="AK19235">
        <v>3300</v>
      </c>
      <c r="AL19235">
        <v>49.8</v>
      </c>
      <c r="AM19235">
        <v>3300</v>
      </c>
      <c r="AN19235">
        <v>62.25</v>
      </c>
      <c r="AO19235">
        <v>358.05</v>
      </c>
    </row>
    <row r="19236" spans="1:41">
      <c r="A19236" s="1" t="s">
        <v>4011</v>
      </c>
      <c r="B19236">
        <v>420</v>
      </c>
      <c r="C19236" s="2">
        <v>44742</v>
      </c>
      <c r="D19236">
        <v>420</v>
      </c>
      <c r="E19236" s="2">
        <v>44742</v>
      </c>
      <c r="F19236" t="s">
        <v>4011</v>
      </c>
      <c r="G19236" t="s">
        <v>37469</v>
      </c>
      <c r="H19236">
        <v>139</v>
      </c>
      <c r="I19236">
        <v>0</v>
      </c>
      <c r="J19236">
        <v>0</v>
      </c>
      <c r="K19236">
        <v>0</v>
      </c>
      <c r="L19236">
        <v>0</v>
      </c>
      <c r="M19236">
        <v>0.7</v>
      </c>
      <c r="N19236">
        <v>0</v>
      </c>
      <c r="O19236">
        <v>0</v>
      </c>
      <c r="P19236">
        <v>50600</v>
      </c>
      <c r="Q19236">
        <v>80300</v>
      </c>
      <c r="R19236">
        <v>4400</v>
      </c>
      <c r="S19236">
        <v>0.45</v>
      </c>
      <c r="T19236">
        <v>1100</v>
      </c>
      <c r="U19236">
        <v>0.6</v>
      </c>
      <c r="V19236">
        <v>358.05</v>
      </c>
      <c r="W19236">
        <v>420</v>
      </c>
      <c r="X19236" s="2">
        <v>44742</v>
      </c>
      <c r="Y19236" t="s">
        <v>4011</v>
      </c>
      <c r="Z19236" t="s">
        <v>37470</v>
      </c>
      <c r="AA19236">
        <v>1</v>
      </c>
      <c r="AB19236">
        <v>0</v>
      </c>
      <c r="AC19236">
        <v>0</v>
      </c>
      <c r="AD19236">
        <v>0</v>
      </c>
      <c r="AE19236">
        <v>0</v>
      </c>
      <c r="AF19236">
        <v>51</v>
      </c>
      <c r="AG19236">
        <v>0</v>
      </c>
      <c r="AH19236">
        <v>0</v>
      </c>
      <c r="AI19236">
        <v>47300</v>
      </c>
      <c r="AJ19236">
        <v>47300</v>
      </c>
      <c r="AK19236">
        <v>3300</v>
      </c>
      <c r="AL19236">
        <v>54.8</v>
      </c>
      <c r="AM19236">
        <v>3300</v>
      </c>
      <c r="AN19236">
        <v>65.3</v>
      </c>
      <c r="AO19236">
        <v>358.05</v>
      </c>
    </row>
    <row r="19237" spans="1:41">
      <c r="A19237" s="1" t="s">
        <v>4011</v>
      </c>
      <c r="B19237">
        <v>420</v>
      </c>
      <c r="C19237" s="2">
        <v>44770</v>
      </c>
      <c r="D19237">
        <v>420</v>
      </c>
      <c r="E19237" s="2">
        <v>44770</v>
      </c>
      <c r="F19237" t="s">
        <v>4011</v>
      </c>
      <c r="G19237" t="s">
        <v>37471</v>
      </c>
      <c r="H19237">
        <v>0</v>
      </c>
      <c r="I19237">
        <v>0</v>
      </c>
      <c r="J19237">
        <v>0</v>
      </c>
      <c r="K19237">
        <v>0</v>
      </c>
      <c r="L19237">
        <v>0</v>
      </c>
      <c r="M19237">
        <v>0</v>
      </c>
      <c r="N19237">
        <v>0</v>
      </c>
      <c r="O19237">
        <v>0</v>
      </c>
      <c r="P19237">
        <v>19800</v>
      </c>
      <c r="Q19237">
        <v>9000</v>
      </c>
      <c r="R19237">
        <v>9000</v>
      </c>
      <c r="S19237">
        <v>0.2</v>
      </c>
      <c r="T19237">
        <v>1800</v>
      </c>
      <c r="U19237">
        <v>3</v>
      </c>
      <c r="V19237">
        <v>358.05</v>
      </c>
      <c r="W19237">
        <v>420</v>
      </c>
      <c r="X19237" s="2">
        <v>44770</v>
      </c>
      <c r="Y19237" t="s">
        <v>4011</v>
      </c>
      <c r="Z19237" t="s">
        <v>37472</v>
      </c>
      <c r="AA19237">
        <v>0</v>
      </c>
      <c r="AB19237">
        <v>0</v>
      </c>
      <c r="AC19237">
        <v>0</v>
      </c>
      <c r="AD19237">
        <v>0</v>
      </c>
      <c r="AE19237">
        <v>0</v>
      </c>
      <c r="AF19237">
        <v>0</v>
      </c>
      <c r="AG19237">
        <v>0</v>
      </c>
      <c r="AH19237">
        <v>0</v>
      </c>
      <c r="AI19237">
        <v>54000</v>
      </c>
      <c r="AJ19237">
        <v>54000</v>
      </c>
      <c r="AK19237">
        <v>54000</v>
      </c>
      <c r="AL19237">
        <v>52.6</v>
      </c>
      <c r="AM19237">
        <v>54000</v>
      </c>
      <c r="AN19237">
        <v>73.75</v>
      </c>
      <c r="AO19237">
        <v>358.05</v>
      </c>
    </row>
    <row r="19238" spans="1:41">
      <c r="A19238" s="1" t="s">
        <v>4011</v>
      </c>
      <c r="B19238">
        <v>425</v>
      </c>
      <c r="C19238" s="2">
        <v>44742</v>
      </c>
      <c r="D19238">
        <v>425</v>
      </c>
      <c r="E19238" s="2">
        <v>44742</v>
      </c>
      <c r="F19238" t="s">
        <v>4011</v>
      </c>
      <c r="G19238" t="s">
        <v>37473</v>
      </c>
      <c r="H19238">
        <v>0</v>
      </c>
      <c r="I19238">
        <v>0</v>
      </c>
      <c r="J19238">
        <v>0</v>
      </c>
      <c r="K19238">
        <v>0</v>
      </c>
      <c r="L19238">
        <v>0</v>
      </c>
      <c r="M19238">
        <v>0</v>
      </c>
      <c r="N19238">
        <v>0</v>
      </c>
      <c r="O19238">
        <v>0</v>
      </c>
      <c r="P19238">
        <v>11000</v>
      </c>
      <c r="Q19238">
        <v>44000</v>
      </c>
      <c r="R19238">
        <v>1100</v>
      </c>
      <c r="S19238">
        <v>0.15</v>
      </c>
      <c r="T19238">
        <v>44000</v>
      </c>
      <c r="U19238">
        <v>2.2000000000000002</v>
      </c>
      <c r="V19238">
        <v>358.05</v>
      </c>
      <c r="W19238">
        <v>425</v>
      </c>
      <c r="X19238" s="2">
        <v>44742</v>
      </c>
      <c r="Y19238" t="s">
        <v>4011</v>
      </c>
      <c r="Z19238" t="s">
        <v>37474</v>
      </c>
      <c r="AA19238">
        <v>0</v>
      </c>
      <c r="AB19238">
        <v>0</v>
      </c>
      <c r="AC19238">
        <v>0</v>
      </c>
      <c r="AD19238">
        <v>0</v>
      </c>
      <c r="AE19238">
        <v>0</v>
      </c>
      <c r="AF19238">
        <v>0</v>
      </c>
      <c r="AG19238">
        <v>0</v>
      </c>
      <c r="AH19238">
        <v>0</v>
      </c>
      <c r="AI19238">
        <v>47300</v>
      </c>
      <c r="AJ19238">
        <v>47300</v>
      </c>
      <c r="AK19238">
        <v>3300</v>
      </c>
      <c r="AL19238">
        <v>59.8</v>
      </c>
      <c r="AM19238">
        <v>3300</v>
      </c>
      <c r="AN19238">
        <v>71.900000000000006</v>
      </c>
      <c r="AO19238">
        <v>358.05</v>
      </c>
    </row>
    <row r="19239" spans="1:41">
      <c r="A19239" s="1" t="s">
        <v>4011</v>
      </c>
      <c r="B19239">
        <v>425</v>
      </c>
      <c r="C19239" s="2">
        <v>44770</v>
      </c>
      <c r="D19239">
        <v>425</v>
      </c>
      <c r="E19239" s="2">
        <v>44770</v>
      </c>
      <c r="F19239" t="s">
        <v>4011</v>
      </c>
      <c r="G19239" t="s">
        <v>37475</v>
      </c>
      <c r="H19239">
        <v>9</v>
      </c>
      <c r="I19239">
        <v>1</v>
      </c>
      <c r="J19239">
        <v>12.5</v>
      </c>
      <c r="K19239">
        <v>2</v>
      </c>
      <c r="L19239">
        <v>32.96</v>
      </c>
      <c r="M19239">
        <v>2</v>
      </c>
      <c r="N19239">
        <v>1.3</v>
      </c>
      <c r="O19239">
        <v>185.71428571428575</v>
      </c>
      <c r="P19239">
        <v>63000</v>
      </c>
      <c r="Q19239">
        <v>5400</v>
      </c>
      <c r="R19239">
        <v>1800</v>
      </c>
      <c r="S19239">
        <v>0.75</v>
      </c>
      <c r="T19239">
        <v>1800</v>
      </c>
      <c r="U19239">
        <v>4</v>
      </c>
      <c r="V19239">
        <v>358.05</v>
      </c>
      <c r="W19239">
        <v>425</v>
      </c>
      <c r="X19239" s="2">
        <v>44770</v>
      </c>
      <c r="Y19239" t="s">
        <v>4011</v>
      </c>
      <c r="Z19239" t="s">
        <v>37476</v>
      </c>
      <c r="AA19239">
        <v>0</v>
      </c>
      <c r="AB19239">
        <v>0</v>
      </c>
      <c r="AC19239">
        <v>0</v>
      </c>
      <c r="AD19239">
        <v>0</v>
      </c>
      <c r="AE19239">
        <v>0</v>
      </c>
      <c r="AF19239">
        <v>0</v>
      </c>
      <c r="AG19239">
        <v>0</v>
      </c>
      <c r="AH19239">
        <v>0</v>
      </c>
      <c r="AI19239">
        <v>54000</v>
      </c>
      <c r="AJ19239">
        <v>54000</v>
      </c>
      <c r="AK19239">
        <v>54000</v>
      </c>
      <c r="AL19239">
        <v>57.35</v>
      </c>
      <c r="AM19239">
        <v>54000</v>
      </c>
      <c r="AN19239">
        <v>79.95</v>
      </c>
      <c r="AO19239">
        <v>358.05</v>
      </c>
    </row>
    <row r="19240" spans="1:41">
      <c r="A19240" s="1" t="s">
        <v>4011</v>
      </c>
      <c r="B19240">
        <v>430</v>
      </c>
      <c r="C19240" s="2">
        <v>44742</v>
      </c>
      <c r="D19240">
        <v>430</v>
      </c>
      <c r="E19240" s="2">
        <v>44742</v>
      </c>
      <c r="F19240" t="s">
        <v>4011</v>
      </c>
      <c r="G19240" t="s">
        <v>37477</v>
      </c>
      <c r="H19240">
        <v>23</v>
      </c>
      <c r="I19240">
        <v>0</v>
      </c>
      <c r="J19240">
        <v>0</v>
      </c>
      <c r="K19240">
        <v>0</v>
      </c>
      <c r="L19240">
        <v>0</v>
      </c>
      <c r="M19240">
        <v>0.5</v>
      </c>
      <c r="N19240">
        <v>0</v>
      </c>
      <c r="O19240">
        <v>0</v>
      </c>
      <c r="P19240">
        <v>24200</v>
      </c>
      <c r="Q19240">
        <v>1100</v>
      </c>
      <c r="R19240">
        <v>3300</v>
      </c>
      <c r="S19240">
        <v>0.2</v>
      </c>
      <c r="T19240">
        <v>1100</v>
      </c>
      <c r="U19240">
        <v>0.4</v>
      </c>
      <c r="V19240">
        <v>358.05</v>
      </c>
      <c r="W19240">
        <v>430</v>
      </c>
      <c r="X19240" s="2">
        <v>44742</v>
      </c>
      <c r="Y19240" t="s">
        <v>4011</v>
      </c>
      <c r="Z19240" t="s">
        <v>37478</v>
      </c>
      <c r="AA19240">
        <v>1</v>
      </c>
      <c r="AB19240">
        <v>0</v>
      </c>
      <c r="AC19240">
        <v>0</v>
      </c>
      <c r="AD19240">
        <v>0</v>
      </c>
      <c r="AE19240">
        <v>0</v>
      </c>
      <c r="AF19240">
        <v>67</v>
      </c>
      <c r="AG19240">
        <v>0</v>
      </c>
      <c r="AH19240">
        <v>0</v>
      </c>
      <c r="AI19240">
        <v>47300</v>
      </c>
      <c r="AJ19240">
        <v>47300</v>
      </c>
      <c r="AK19240">
        <v>3300</v>
      </c>
      <c r="AL19240">
        <v>64.849999999999994</v>
      </c>
      <c r="AM19240">
        <v>3300</v>
      </c>
      <c r="AN19240">
        <v>75.05</v>
      </c>
      <c r="AO19240">
        <v>358.05</v>
      </c>
    </row>
    <row r="19241" spans="1:41">
      <c r="A19241" s="1" t="s">
        <v>4011</v>
      </c>
      <c r="B19241">
        <v>430</v>
      </c>
      <c r="C19241" s="2">
        <v>44770</v>
      </c>
      <c r="D19241">
        <v>430</v>
      </c>
      <c r="E19241" s="2">
        <v>44770</v>
      </c>
      <c r="F19241" t="s">
        <v>4011</v>
      </c>
      <c r="G19241" t="s">
        <v>37479</v>
      </c>
      <c r="H19241">
        <v>0</v>
      </c>
      <c r="I19241">
        <v>0</v>
      </c>
      <c r="J19241">
        <v>0</v>
      </c>
      <c r="K19241">
        <v>0</v>
      </c>
      <c r="L19241">
        <v>0</v>
      </c>
      <c r="M19241">
        <v>0</v>
      </c>
      <c r="N19241">
        <v>0</v>
      </c>
      <c r="O19241">
        <v>0</v>
      </c>
      <c r="P19241">
        <v>72000</v>
      </c>
      <c r="Q19241">
        <v>9000</v>
      </c>
      <c r="R19241">
        <v>9000</v>
      </c>
      <c r="S19241">
        <v>0.5</v>
      </c>
      <c r="T19241">
        <v>9000</v>
      </c>
      <c r="U19241">
        <v>5.45</v>
      </c>
      <c r="V19241">
        <v>358.05</v>
      </c>
      <c r="W19241">
        <v>430</v>
      </c>
      <c r="X19241" s="2">
        <v>44770</v>
      </c>
      <c r="Y19241" t="s">
        <v>4011</v>
      </c>
      <c r="Z19241" t="s">
        <v>37480</v>
      </c>
      <c r="AA19241">
        <v>0</v>
      </c>
      <c r="AB19241">
        <v>0</v>
      </c>
      <c r="AC19241">
        <v>0</v>
      </c>
      <c r="AD19241">
        <v>0</v>
      </c>
      <c r="AE19241">
        <v>0</v>
      </c>
      <c r="AF19241">
        <v>0</v>
      </c>
      <c r="AG19241">
        <v>0</v>
      </c>
      <c r="AH19241">
        <v>0</v>
      </c>
      <c r="AI19241">
        <v>54000</v>
      </c>
      <c r="AJ19241">
        <v>54000</v>
      </c>
      <c r="AK19241">
        <v>54000</v>
      </c>
      <c r="AL19241">
        <v>62.1</v>
      </c>
      <c r="AM19241">
        <v>54000</v>
      </c>
      <c r="AN19241">
        <v>86.8</v>
      </c>
      <c r="AO19241">
        <v>358.05</v>
      </c>
    </row>
    <row r="19242" spans="1:41">
      <c r="A19242" s="1" t="s">
        <v>4011</v>
      </c>
      <c r="B19242">
        <v>435</v>
      </c>
      <c r="C19242" s="2">
        <v>44742</v>
      </c>
      <c r="D19242">
        <v>435</v>
      </c>
      <c r="E19242" s="2">
        <v>44742</v>
      </c>
      <c r="F19242" t="s">
        <v>4011</v>
      </c>
      <c r="G19242" t="s">
        <v>37481</v>
      </c>
      <c r="H19242">
        <v>1</v>
      </c>
      <c r="I19242">
        <v>0</v>
      </c>
      <c r="J19242">
        <v>0</v>
      </c>
      <c r="K19242">
        <v>0</v>
      </c>
      <c r="L19242">
        <v>0</v>
      </c>
      <c r="M19242">
        <v>2.4500000000000002</v>
      </c>
      <c r="N19242">
        <v>0</v>
      </c>
      <c r="O19242">
        <v>0</v>
      </c>
      <c r="P19242">
        <v>5500</v>
      </c>
      <c r="Q19242">
        <v>0</v>
      </c>
      <c r="R19242">
        <v>2200</v>
      </c>
      <c r="S19242">
        <v>0.2</v>
      </c>
      <c r="T19242">
        <v>0</v>
      </c>
      <c r="U19242">
        <v>0</v>
      </c>
      <c r="V19242">
        <v>358.05</v>
      </c>
      <c r="W19242">
        <v>435</v>
      </c>
      <c r="X19242" s="2">
        <v>44742</v>
      </c>
      <c r="Y19242" t="s">
        <v>4011</v>
      </c>
      <c r="Z19242" t="s">
        <v>37482</v>
      </c>
      <c r="AA19242">
        <v>0</v>
      </c>
      <c r="AB19242">
        <v>0</v>
      </c>
      <c r="AC19242">
        <v>0</v>
      </c>
      <c r="AD19242">
        <v>0</v>
      </c>
      <c r="AE19242">
        <v>0</v>
      </c>
      <c r="AF19242">
        <v>0</v>
      </c>
      <c r="AG19242">
        <v>0</v>
      </c>
      <c r="AH19242">
        <v>0</v>
      </c>
      <c r="AI19242">
        <v>47300</v>
      </c>
      <c r="AJ19242">
        <v>44000</v>
      </c>
      <c r="AK19242">
        <v>3300</v>
      </c>
      <c r="AL19242">
        <v>69.8</v>
      </c>
      <c r="AM19242">
        <v>44000</v>
      </c>
      <c r="AN19242">
        <v>80.2</v>
      </c>
      <c r="AO19242">
        <v>358.05</v>
      </c>
    </row>
    <row r="19243" spans="1:41">
      <c r="A19243" s="1" t="s">
        <v>4011</v>
      </c>
      <c r="B19243">
        <v>435</v>
      </c>
      <c r="C19243" s="2">
        <v>44770</v>
      </c>
      <c r="D19243">
        <v>435</v>
      </c>
      <c r="E19243" s="2">
        <v>44770</v>
      </c>
      <c r="F19243" t="s">
        <v>4011</v>
      </c>
      <c r="G19243" t="s">
        <v>37483</v>
      </c>
      <c r="H19243">
        <v>0</v>
      </c>
      <c r="I19243">
        <v>0</v>
      </c>
      <c r="J19243">
        <v>0</v>
      </c>
      <c r="K19243">
        <v>0</v>
      </c>
      <c r="L19243">
        <v>0</v>
      </c>
      <c r="M19243">
        <v>0</v>
      </c>
      <c r="N19243">
        <v>0</v>
      </c>
      <c r="O19243">
        <v>0</v>
      </c>
      <c r="P19243">
        <v>0</v>
      </c>
      <c r="Q19243">
        <v>0</v>
      </c>
      <c r="R19243">
        <v>0</v>
      </c>
      <c r="S19243">
        <v>0</v>
      </c>
      <c r="T19243">
        <v>0</v>
      </c>
      <c r="U19243">
        <v>0</v>
      </c>
      <c r="V19243">
        <v>358.05</v>
      </c>
      <c r="W19243">
        <v>435</v>
      </c>
      <c r="X19243" s="2">
        <v>44770</v>
      </c>
      <c r="Y19243" t="s">
        <v>4011</v>
      </c>
      <c r="Z19243" t="s">
        <v>37484</v>
      </c>
      <c r="AA19243">
        <v>0</v>
      </c>
      <c r="AB19243">
        <v>0</v>
      </c>
      <c r="AC19243">
        <v>0</v>
      </c>
      <c r="AD19243">
        <v>0</v>
      </c>
      <c r="AE19243">
        <v>0</v>
      </c>
      <c r="AF19243">
        <v>0</v>
      </c>
      <c r="AG19243">
        <v>0</v>
      </c>
      <c r="AH19243">
        <v>0</v>
      </c>
      <c r="AI19243">
        <v>54000</v>
      </c>
      <c r="AJ19243">
        <v>54000</v>
      </c>
      <c r="AK19243">
        <v>54000</v>
      </c>
      <c r="AL19243">
        <v>66.849999999999994</v>
      </c>
      <c r="AM19243">
        <v>54000</v>
      </c>
      <c r="AN19243">
        <v>91.85</v>
      </c>
      <c r="AO19243">
        <v>358.05</v>
      </c>
    </row>
    <row r="19244" spans="1:41">
      <c r="A19244" s="1" t="s">
        <v>4011</v>
      </c>
      <c r="B19244">
        <v>440</v>
      </c>
      <c r="C19244" s="2">
        <v>44742</v>
      </c>
      <c r="D19244">
        <v>440</v>
      </c>
      <c r="E19244" s="2">
        <v>44742</v>
      </c>
      <c r="F19244" t="s">
        <v>4011</v>
      </c>
      <c r="G19244" t="s">
        <v>37485</v>
      </c>
      <c r="H19244">
        <v>24</v>
      </c>
      <c r="I19244">
        <v>0</v>
      </c>
      <c r="J19244">
        <v>0</v>
      </c>
      <c r="K19244">
        <v>0</v>
      </c>
      <c r="L19244">
        <v>0</v>
      </c>
      <c r="M19244">
        <v>0.4</v>
      </c>
      <c r="N19244">
        <v>0</v>
      </c>
      <c r="O19244">
        <v>0</v>
      </c>
      <c r="P19244">
        <v>15400</v>
      </c>
      <c r="Q19244">
        <v>45100</v>
      </c>
      <c r="R19244">
        <v>2200</v>
      </c>
      <c r="S19244">
        <v>0.25</v>
      </c>
      <c r="T19244">
        <v>1100</v>
      </c>
      <c r="U19244">
        <v>0.9</v>
      </c>
      <c r="V19244">
        <v>358.05</v>
      </c>
      <c r="W19244">
        <v>440</v>
      </c>
      <c r="X19244" s="2">
        <v>44742</v>
      </c>
      <c r="Y19244" t="s">
        <v>4011</v>
      </c>
      <c r="Z19244" t="s">
        <v>37486</v>
      </c>
      <c r="AA19244">
        <v>2</v>
      </c>
      <c r="AB19244">
        <v>0</v>
      </c>
      <c r="AC19244">
        <v>0</v>
      </c>
      <c r="AD19244">
        <v>0</v>
      </c>
      <c r="AE19244">
        <v>0</v>
      </c>
      <c r="AF19244">
        <v>65.95</v>
      </c>
      <c r="AG19244">
        <v>0</v>
      </c>
      <c r="AH19244">
        <v>0</v>
      </c>
      <c r="AI19244">
        <v>44000</v>
      </c>
      <c r="AJ19244">
        <v>44000</v>
      </c>
      <c r="AK19244">
        <v>44000</v>
      </c>
      <c r="AL19244">
        <v>70.349999999999994</v>
      </c>
      <c r="AM19244">
        <v>44000</v>
      </c>
      <c r="AN19244">
        <v>89.65</v>
      </c>
      <c r="AO19244">
        <v>358.05</v>
      </c>
    </row>
    <row r="19245" spans="1:41">
      <c r="A19245" s="1" t="s">
        <v>4011</v>
      </c>
      <c r="B19245">
        <v>440</v>
      </c>
      <c r="C19245" s="2">
        <v>44770</v>
      </c>
      <c r="D19245">
        <v>440</v>
      </c>
      <c r="E19245" s="2">
        <v>44770</v>
      </c>
      <c r="F19245" t="s">
        <v>4011</v>
      </c>
      <c r="G19245" t="s">
        <v>37487</v>
      </c>
      <c r="H19245">
        <v>0</v>
      </c>
      <c r="I19245">
        <v>0</v>
      </c>
      <c r="J19245">
        <v>0</v>
      </c>
      <c r="K19245">
        <v>0</v>
      </c>
      <c r="L19245">
        <v>0</v>
      </c>
      <c r="M19245">
        <v>0</v>
      </c>
      <c r="N19245">
        <v>0</v>
      </c>
      <c r="O19245">
        <v>0</v>
      </c>
      <c r="P19245">
        <v>9000</v>
      </c>
      <c r="Q19245">
        <v>0</v>
      </c>
      <c r="R19245">
        <v>9000</v>
      </c>
      <c r="S19245">
        <v>0.2</v>
      </c>
      <c r="T19245">
        <v>0</v>
      </c>
      <c r="U19245">
        <v>0</v>
      </c>
      <c r="V19245">
        <v>358.05</v>
      </c>
      <c r="W19245">
        <v>440</v>
      </c>
      <c r="X19245" s="2">
        <v>44770</v>
      </c>
      <c r="Y19245" t="s">
        <v>4011</v>
      </c>
      <c r="Z19245" t="s">
        <v>37488</v>
      </c>
      <c r="AA19245">
        <v>0</v>
      </c>
      <c r="AB19245">
        <v>0</v>
      </c>
      <c r="AC19245">
        <v>0</v>
      </c>
      <c r="AD19245">
        <v>0</v>
      </c>
      <c r="AE19245">
        <v>0</v>
      </c>
      <c r="AF19245">
        <v>0</v>
      </c>
      <c r="AG19245">
        <v>0</v>
      </c>
      <c r="AH19245">
        <v>0</v>
      </c>
      <c r="AI19245">
        <v>54000</v>
      </c>
      <c r="AJ19245">
        <v>54000</v>
      </c>
      <c r="AK19245">
        <v>54000</v>
      </c>
      <c r="AL19245">
        <v>71.2</v>
      </c>
      <c r="AM19245">
        <v>54000</v>
      </c>
      <c r="AN19245">
        <v>97.3</v>
      </c>
      <c r="AO19245">
        <v>358.05</v>
      </c>
    </row>
    <row r="19246" spans="1:41">
      <c r="A19246" s="1" t="s">
        <v>4011</v>
      </c>
      <c r="B19246">
        <v>445</v>
      </c>
      <c r="C19246" s="2">
        <v>44742</v>
      </c>
      <c r="D19246">
        <v>445</v>
      </c>
      <c r="E19246" s="2">
        <v>44742</v>
      </c>
      <c r="F19246" t="s">
        <v>4011</v>
      </c>
      <c r="G19246" t="s">
        <v>37489</v>
      </c>
      <c r="H19246">
        <v>0</v>
      </c>
      <c r="I19246">
        <v>0</v>
      </c>
      <c r="J19246">
        <v>0</v>
      </c>
      <c r="K19246">
        <v>0</v>
      </c>
      <c r="L19246">
        <v>0</v>
      </c>
      <c r="M19246">
        <v>0</v>
      </c>
      <c r="N19246">
        <v>0</v>
      </c>
      <c r="O19246">
        <v>0</v>
      </c>
      <c r="P19246">
        <v>3300</v>
      </c>
      <c r="Q19246">
        <v>44000</v>
      </c>
      <c r="R19246">
        <v>3300</v>
      </c>
      <c r="S19246">
        <v>0.05</v>
      </c>
      <c r="T19246">
        <v>44000</v>
      </c>
      <c r="U19246">
        <v>2.5</v>
      </c>
      <c r="V19246">
        <v>358.05</v>
      </c>
      <c r="W19246">
        <v>445</v>
      </c>
      <c r="X19246" s="2">
        <v>44742</v>
      </c>
      <c r="Y19246" t="s">
        <v>4011</v>
      </c>
      <c r="Z19246" t="s">
        <v>37490</v>
      </c>
      <c r="AA19246">
        <v>0</v>
      </c>
      <c r="AB19246">
        <v>0</v>
      </c>
      <c r="AC19246">
        <v>0</v>
      </c>
      <c r="AD19246">
        <v>0</v>
      </c>
      <c r="AE19246">
        <v>0</v>
      </c>
      <c r="AF19246">
        <v>0</v>
      </c>
      <c r="AG19246">
        <v>0</v>
      </c>
      <c r="AH19246">
        <v>0</v>
      </c>
      <c r="AI19246">
        <v>44000</v>
      </c>
      <c r="AJ19246">
        <v>44000</v>
      </c>
      <c r="AK19246">
        <v>44000</v>
      </c>
      <c r="AL19246">
        <v>75.05</v>
      </c>
      <c r="AM19246">
        <v>44000</v>
      </c>
      <c r="AN19246">
        <v>95.1</v>
      </c>
      <c r="AO19246">
        <v>358.05</v>
      </c>
    </row>
    <row r="19247" spans="1:41">
      <c r="A19247" s="1" t="s">
        <v>4011</v>
      </c>
      <c r="B19247">
        <v>445</v>
      </c>
      <c r="C19247" s="2">
        <v>44770</v>
      </c>
      <c r="E19247" s="2"/>
      <c r="W19247">
        <v>445</v>
      </c>
      <c r="X19247" s="2">
        <v>44770</v>
      </c>
      <c r="Y19247" t="s">
        <v>4011</v>
      </c>
      <c r="Z19247" t="s">
        <v>37491</v>
      </c>
      <c r="AA19247">
        <v>0</v>
      </c>
      <c r="AB19247">
        <v>0</v>
      </c>
      <c r="AC19247">
        <v>0</v>
      </c>
      <c r="AD19247">
        <v>0</v>
      </c>
      <c r="AE19247">
        <v>0</v>
      </c>
      <c r="AF19247">
        <v>0</v>
      </c>
      <c r="AG19247">
        <v>0</v>
      </c>
      <c r="AH19247">
        <v>0</v>
      </c>
      <c r="AI19247">
        <v>54000</v>
      </c>
      <c r="AJ19247">
        <v>54000</v>
      </c>
      <c r="AK19247">
        <v>54000</v>
      </c>
      <c r="AL19247">
        <v>75.650000000000006</v>
      </c>
      <c r="AM19247">
        <v>54000</v>
      </c>
      <c r="AN19247">
        <v>102.6</v>
      </c>
      <c r="AO19247">
        <v>358.05</v>
      </c>
    </row>
    <row r="19248" spans="1:41">
      <c r="A19248" s="1" t="s">
        <v>4011</v>
      </c>
      <c r="B19248">
        <v>450</v>
      </c>
      <c r="C19248" s="2">
        <v>44770</v>
      </c>
      <c r="D19248">
        <v>450</v>
      </c>
      <c r="E19248" s="2">
        <v>44770</v>
      </c>
      <c r="F19248" t="s">
        <v>4011</v>
      </c>
      <c r="G19248" t="s">
        <v>37492</v>
      </c>
      <c r="H19248">
        <v>1</v>
      </c>
      <c r="I19248">
        <v>0</v>
      </c>
      <c r="J19248">
        <v>0</v>
      </c>
      <c r="K19248">
        <v>0</v>
      </c>
      <c r="L19248">
        <v>0</v>
      </c>
      <c r="M19248">
        <v>1</v>
      </c>
      <c r="N19248">
        <v>0</v>
      </c>
      <c r="O19248">
        <v>0</v>
      </c>
      <c r="P19248">
        <v>10800</v>
      </c>
      <c r="Q19248">
        <v>1800</v>
      </c>
      <c r="R19248">
        <v>9000</v>
      </c>
      <c r="S19248">
        <v>0.15</v>
      </c>
      <c r="T19248">
        <v>1800</v>
      </c>
      <c r="U19248">
        <v>3</v>
      </c>
      <c r="V19248">
        <v>358.05</v>
      </c>
      <c r="W19248">
        <v>450</v>
      </c>
      <c r="X19248" s="2">
        <v>44770</v>
      </c>
      <c r="Y19248" t="s">
        <v>4011</v>
      </c>
      <c r="Z19248" t="s">
        <v>37493</v>
      </c>
      <c r="AA19248">
        <v>0</v>
      </c>
      <c r="AB19248">
        <v>0</v>
      </c>
      <c r="AC19248">
        <v>0</v>
      </c>
      <c r="AD19248">
        <v>0</v>
      </c>
      <c r="AE19248">
        <v>0</v>
      </c>
      <c r="AF19248">
        <v>0</v>
      </c>
      <c r="AG19248">
        <v>0</v>
      </c>
      <c r="AH19248">
        <v>0</v>
      </c>
      <c r="AI19248">
        <v>54000</v>
      </c>
      <c r="AJ19248">
        <v>54000</v>
      </c>
      <c r="AK19248">
        <v>54000</v>
      </c>
      <c r="AL19248">
        <v>80.150000000000006</v>
      </c>
      <c r="AM19248">
        <v>54000</v>
      </c>
      <c r="AN19248">
        <v>106.05</v>
      </c>
      <c r="AO19248">
        <v>358.05</v>
      </c>
    </row>
    <row r="19249" spans="1:41">
      <c r="A19249" s="1" t="s">
        <v>4011</v>
      </c>
      <c r="B19249">
        <v>450</v>
      </c>
      <c r="C19249" s="2">
        <v>44742</v>
      </c>
      <c r="D19249">
        <v>450</v>
      </c>
      <c r="E19249" s="2">
        <v>44742</v>
      </c>
      <c r="F19249" t="s">
        <v>4011</v>
      </c>
      <c r="G19249" t="s">
        <v>37494</v>
      </c>
      <c r="H19249">
        <v>200</v>
      </c>
      <c r="I19249">
        <v>2</v>
      </c>
      <c r="J19249">
        <v>1.0101010101010102</v>
      </c>
      <c r="K19249">
        <v>13</v>
      </c>
      <c r="L19249">
        <v>45.98</v>
      </c>
      <c r="M19249">
        <v>0.3</v>
      </c>
      <c r="N19249">
        <v>0</v>
      </c>
      <c r="O19249">
        <v>0</v>
      </c>
      <c r="P19249">
        <v>42900</v>
      </c>
      <c r="Q19249">
        <v>89100</v>
      </c>
      <c r="R19249">
        <v>12100</v>
      </c>
      <c r="S19249">
        <v>0.2</v>
      </c>
      <c r="T19249">
        <v>2200</v>
      </c>
      <c r="U19249">
        <v>0.3</v>
      </c>
      <c r="V19249">
        <v>358.05</v>
      </c>
      <c r="W19249">
        <v>450</v>
      </c>
      <c r="X19249" s="2">
        <v>44742</v>
      </c>
      <c r="Y19249" t="s">
        <v>4011</v>
      </c>
      <c r="Z19249" t="s">
        <v>37495</v>
      </c>
      <c r="AA19249">
        <v>41</v>
      </c>
      <c r="AB19249">
        <v>0</v>
      </c>
      <c r="AC19249">
        <v>0</v>
      </c>
      <c r="AD19249">
        <v>0</v>
      </c>
      <c r="AE19249">
        <v>0</v>
      </c>
      <c r="AF19249">
        <v>71.2</v>
      </c>
      <c r="AG19249">
        <v>0</v>
      </c>
      <c r="AH19249">
        <v>0</v>
      </c>
      <c r="AI19249">
        <v>47300</v>
      </c>
      <c r="AJ19249">
        <v>45100</v>
      </c>
      <c r="AK19249">
        <v>44000</v>
      </c>
      <c r="AL19249">
        <v>77.8</v>
      </c>
      <c r="AM19249">
        <v>44000</v>
      </c>
      <c r="AN19249">
        <v>101.95</v>
      </c>
      <c r="AO19249">
        <v>358.05</v>
      </c>
    </row>
    <row r="19250" spans="1:41">
      <c r="A19250" s="1" t="s">
        <v>4011</v>
      </c>
      <c r="B19250">
        <v>455</v>
      </c>
      <c r="C19250" s="2">
        <v>44742</v>
      </c>
      <c r="D19250">
        <v>455</v>
      </c>
      <c r="E19250" s="2">
        <v>44742</v>
      </c>
      <c r="F19250" t="s">
        <v>4011</v>
      </c>
      <c r="G19250" t="s">
        <v>37496</v>
      </c>
      <c r="H19250">
        <v>0</v>
      </c>
      <c r="I19250">
        <v>0</v>
      </c>
      <c r="J19250">
        <v>0</v>
      </c>
      <c r="K19250">
        <v>0</v>
      </c>
      <c r="L19250">
        <v>0</v>
      </c>
      <c r="M19250">
        <v>0</v>
      </c>
      <c r="N19250">
        <v>0</v>
      </c>
      <c r="O19250">
        <v>0</v>
      </c>
      <c r="P19250">
        <v>3300</v>
      </c>
      <c r="Q19250">
        <v>44000</v>
      </c>
      <c r="R19250">
        <v>3300</v>
      </c>
      <c r="S19250">
        <v>0.05</v>
      </c>
      <c r="T19250">
        <v>44000</v>
      </c>
      <c r="U19250">
        <v>2.4</v>
      </c>
      <c r="V19250">
        <v>358.05</v>
      </c>
      <c r="W19250">
        <v>455</v>
      </c>
      <c r="X19250" s="2">
        <v>44742</v>
      </c>
      <c r="Y19250" t="s">
        <v>4011</v>
      </c>
      <c r="Z19250" t="s">
        <v>37497</v>
      </c>
      <c r="AA19250">
        <v>0</v>
      </c>
      <c r="AB19250">
        <v>0</v>
      </c>
      <c r="AC19250">
        <v>0</v>
      </c>
      <c r="AD19250">
        <v>0</v>
      </c>
      <c r="AE19250">
        <v>0</v>
      </c>
      <c r="AF19250">
        <v>0</v>
      </c>
      <c r="AG19250">
        <v>0</v>
      </c>
      <c r="AH19250">
        <v>0</v>
      </c>
      <c r="AI19250">
        <v>44000</v>
      </c>
      <c r="AJ19250">
        <v>44000</v>
      </c>
      <c r="AK19250">
        <v>44000</v>
      </c>
      <c r="AL19250">
        <v>83.75</v>
      </c>
      <c r="AM19250">
        <v>44000</v>
      </c>
      <c r="AN19250">
        <v>107.65</v>
      </c>
      <c r="AO19250">
        <v>358.05</v>
      </c>
    </row>
    <row r="19251" spans="1:41">
      <c r="A19251" s="1" t="s">
        <v>4011</v>
      </c>
      <c r="B19251">
        <v>455</v>
      </c>
      <c r="C19251" s="2">
        <v>44770</v>
      </c>
      <c r="E19251" s="2"/>
      <c r="W19251">
        <v>455</v>
      </c>
      <c r="X19251" s="2">
        <v>44770</v>
      </c>
      <c r="Y19251" t="s">
        <v>4011</v>
      </c>
      <c r="Z19251" t="s">
        <v>37498</v>
      </c>
      <c r="AA19251">
        <v>0</v>
      </c>
      <c r="AB19251">
        <v>0</v>
      </c>
      <c r="AC19251">
        <v>0</v>
      </c>
      <c r="AD19251">
        <v>0</v>
      </c>
      <c r="AE19251">
        <v>0</v>
      </c>
      <c r="AF19251">
        <v>0</v>
      </c>
      <c r="AG19251">
        <v>0</v>
      </c>
      <c r="AH19251">
        <v>0</v>
      </c>
      <c r="AI19251">
        <v>54000</v>
      </c>
      <c r="AJ19251">
        <v>54000</v>
      </c>
      <c r="AK19251">
        <v>54000</v>
      </c>
      <c r="AL19251">
        <v>84.65</v>
      </c>
      <c r="AM19251">
        <v>54000</v>
      </c>
      <c r="AN19251">
        <v>111.6</v>
      </c>
      <c r="AO19251">
        <v>358.05</v>
      </c>
    </row>
    <row r="19252" spans="1:41">
      <c r="A19252" s="1" t="s">
        <v>4011</v>
      </c>
      <c r="B19252">
        <v>460</v>
      </c>
      <c r="C19252" s="2">
        <v>44742</v>
      </c>
      <c r="D19252">
        <v>460</v>
      </c>
      <c r="E19252" s="2">
        <v>44742</v>
      </c>
      <c r="F19252" t="s">
        <v>4011</v>
      </c>
      <c r="G19252" t="s">
        <v>37499</v>
      </c>
      <c r="H19252">
        <v>3</v>
      </c>
      <c r="I19252">
        <v>0</v>
      </c>
      <c r="J19252">
        <v>0</v>
      </c>
      <c r="K19252">
        <v>0</v>
      </c>
      <c r="L19252">
        <v>0</v>
      </c>
      <c r="M19252">
        <v>0.55000000000000004</v>
      </c>
      <c r="N19252">
        <v>0</v>
      </c>
      <c r="O19252">
        <v>0</v>
      </c>
      <c r="P19252">
        <v>9900</v>
      </c>
      <c r="Q19252">
        <v>3300</v>
      </c>
      <c r="R19252">
        <v>9900</v>
      </c>
      <c r="S19252">
        <v>0.05</v>
      </c>
      <c r="T19252">
        <v>3300</v>
      </c>
      <c r="U19252">
        <v>0.5</v>
      </c>
      <c r="V19252">
        <v>358.05</v>
      </c>
      <c r="W19252">
        <v>460</v>
      </c>
      <c r="X19252" s="2">
        <v>44742</v>
      </c>
      <c r="Y19252" t="s">
        <v>4011</v>
      </c>
      <c r="Z19252" t="s">
        <v>37500</v>
      </c>
      <c r="AA19252">
        <v>0</v>
      </c>
      <c r="AB19252">
        <v>0</v>
      </c>
      <c r="AC19252">
        <v>0</v>
      </c>
      <c r="AD19252">
        <v>0</v>
      </c>
      <c r="AE19252">
        <v>0</v>
      </c>
      <c r="AF19252">
        <v>0</v>
      </c>
      <c r="AG19252">
        <v>0</v>
      </c>
      <c r="AH19252">
        <v>0</v>
      </c>
      <c r="AI19252">
        <v>44000</v>
      </c>
      <c r="AJ19252">
        <v>44000</v>
      </c>
      <c r="AK19252">
        <v>44000</v>
      </c>
      <c r="AL19252">
        <v>88.35</v>
      </c>
      <c r="AM19252">
        <v>44000</v>
      </c>
      <c r="AN19252">
        <v>111.15</v>
      </c>
      <c r="AO19252">
        <v>358.05</v>
      </c>
    </row>
    <row r="19253" spans="1:41">
      <c r="A19253" s="1" t="s">
        <v>4011</v>
      </c>
      <c r="B19253">
        <v>460</v>
      </c>
      <c r="C19253" s="2">
        <v>44770</v>
      </c>
      <c r="D19253">
        <v>460</v>
      </c>
      <c r="E19253" s="2">
        <v>44770</v>
      </c>
      <c r="F19253" t="s">
        <v>4011</v>
      </c>
      <c r="G19253" t="s">
        <v>37501</v>
      </c>
      <c r="H19253">
        <v>0</v>
      </c>
      <c r="I19253">
        <v>0</v>
      </c>
      <c r="J19253">
        <v>0</v>
      </c>
      <c r="K19253">
        <v>0</v>
      </c>
      <c r="L19253">
        <v>0</v>
      </c>
      <c r="M19253">
        <v>0</v>
      </c>
      <c r="N19253">
        <v>0</v>
      </c>
      <c r="O19253">
        <v>0</v>
      </c>
      <c r="P19253">
        <v>9000</v>
      </c>
      <c r="Q19253">
        <v>0</v>
      </c>
      <c r="R19253">
        <v>9000</v>
      </c>
      <c r="S19253">
        <v>0.1</v>
      </c>
      <c r="T19253">
        <v>0</v>
      </c>
      <c r="U19253">
        <v>0</v>
      </c>
      <c r="V19253">
        <v>358.05</v>
      </c>
      <c r="W19253">
        <v>460</v>
      </c>
      <c r="X19253" s="2">
        <v>44770</v>
      </c>
      <c r="Y19253" t="s">
        <v>4011</v>
      </c>
      <c r="Z19253" t="s">
        <v>37502</v>
      </c>
      <c r="AA19253">
        <v>0</v>
      </c>
      <c r="AB19253">
        <v>0</v>
      </c>
      <c r="AC19253">
        <v>0</v>
      </c>
      <c r="AD19253">
        <v>0</v>
      </c>
      <c r="AE19253">
        <v>0</v>
      </c>
      <c r="AF19253">
        <v>0</v>
      </c>
      <c r="AG19253">
        <v>0</v>
      </c>
      <c r="AH19253">
        <v>0</v>
      </c>
      <c r="AI19253">
        <v>54000</v>
      </c>
      <c r="AJ19253">
        <v>54000</v>
      </c>
      <c r="AK19253">
        <v>54000</v>
      </c>
      <c r="AL19253">
        <v>89.25</v>
      </c>
      <c r="AM19253">
        <v>54000</v>
      </c>
      <c r="AN19253">
        <v>117.05</v>
      </c>
      <c r="AO19253">
        <v>358.05</v>
      </c>
    </row>
    <row r="19254" spans="1:41">
      <c r="A19254" s="1" t="s">
        <v>4011</v>
      </c>
      <c r="B19254">
        <v>465</v>
      </c>
      <c r="C19254" s="2">
        <v>44742</v>
      </c>
      <c r="D19254">
        <v>465</v>
      </c>
      <c r="E19254" s="2">
        <v>44742</v>
      </c>
      <c r="F19254" t="s">
        <v>4011</v>
      </c>
      <c r="G19254" t="s">
        <v>37503</v>
      </c>
      <c r="H19254">
        <v>0</v>
      </c>
      <c r="I19254">
        <v>0</v>
      </c>
      <c r="J19254">
        <v>0</v>
      </c>
      <c r="K19254">
        <v>0</v>
      </c>
      <c r="L19254">
        <v>0</v>
      </c>
      <c r="M19254">
        <v>0</v>
      </c>
      <c r="N19254">
        <v>0</v>
      </c>
      <c r="O19254">
        <v>0</v>
      </c>
      <c r="P19254">
        <v>0</v>
      </c>
      <c r="Q19254">
        <v>0</v>
      </c>
      <c r="R19254">
        <v>0</v>
      </c>
      <c r="S19254">
        <v>0</v>
      </c>
      <c r="T19254">
        <v>0</v>
      </c>
      <c r="U19254">
        <v>0</v>
      </c>
      <c r="V19254">
        <v>358.05</v>
      </c>
      <c r="W19254">
        <v>465</v>
      </c>
      <c r="X19254" s="2">
        <v>44742</v>
      </c>
      <c r="Y19254" t="s">
        <v>4011</v>
      </c>
      <c r="Z19254" t="s">
        <v>37504</v>
      </c>
      <c r="AA19254">
        <v>0</v>
      </c>
      <c r="AB19254">
        <v>0</v>
      </c>
      <c r="AC19254">
        <v>0</v>
      </c>
      <c r="AD19254">
        <v>0</v>
      </c>
      <c r="AE19254">
        <v>0</v>
      </c>
      <c r="AF19254">
        <v>0</v>
      </c>
      <c r="AG19254">
        <v>0</v>
      </c>
      <c r="AH19254">
        <v>0</v>
      </c>
      <c r="AI19254">
        <v>44000</v>
      </c>
      <c r="AJ19254">
        <v>44000</v>
      </c>
      <c r="AK19254">
        <v>44000</v>
      </c>
      <c r="AL19254">
        <v>92.8</v>
      </c>
      <c r="AM19254">
        <v>44000</v>
      </c>
      <c r="AN19254">
        <v>118.95</v>
      </c>
      <c r="AO19254">
        <v>358.05</v>
      </c>
    </row>
    <row r="19255" spans="1:41">
      <c r="A19255" s="1" t="s">
        <v>4011</v>
      </c>
      <c r="B19255">
        <v>465</v>
      </c>
      <c r="C19255" s="2">
        <v>44770</v>
      </c>
      <c r="E19255" s="2"/>
      <c r="W19255">
        <v>465</v>
      </c>
      <c r="X19255" s="2">
        <v>44770</v>
      </c>
      <c r="Y19255" t="s">
        <v>4011</v>
      </c>
      <c r="Z19255" t="s">
        <v>37505</v>
      </c>
      <c r="AA19255">
        <v>0</v>
      </c>
      <c r="AB19255">
        <v>0</v>
      </c>
      <c r="AC19255">
        <v>0</v>
      </c>
      <c r="AD19255">
        <v>0</v>
      </c>
      <c r="AE19255">
        <v>0</v>
      </c>
      <c r="AF19255">
        <v>0</v>
      </c>
      <c r="AG19255">
        <v>0</v>
      </c>
      <c r="AH19255">
        <v>0</v>
      </c>
      <c r="AI19255">
        <v>54000</v>
      </c>
      <c r="AJ19255">
        <v>54000</v>
      </c>
      <c r="AK19255">
        <v>54000</v>
      </c>
      <c r="AL19255">
        <v>93.8</v>
      </c>
      <c r="AM19255">
        <v>54000</v>
      </c>
      <c r="AN19255">
        <v>122.5</v>
      </c>
      <c r="AO19255">
        <v>358.05</v>
      </c>
    </row>
    <row r="19256" spans="1:41">
      <c r="A19256" s="1" t="s">
        <v>4011</v>
      </c>
      <c r="B19256">
        <v>470</v>
      </c>
      <c r="C19256" s="2">
        <v>44742</v>
      </c>
      <c r="D19256">
        <v>470</v>
      </c>
      <c r="E19256" s="2">
        <v>44742</v>
      </c>
      <c r="F19256" t="s">
        <v>4011</v>
      </c>
      <c r="G19256" t="s">
        <v>37506</v>
      </c>
      <c r="H19256">
        <v>0</v>
      </c>
      <c r="I19256">
        <v>0</v>
      </c>
      <c r="J19256">
        <v>0</v>
      </c>
      <c r="K19256">
        <v>0</v>
      </c>
      <c r="L19256">
        <v>0</v>
      </c>
      <c r="M19256">
        <v>0</v>
      </c>
      <c r="N19256">
        <v>0</v>
      </c>
      <c r="O19256">
        <v>0</v>
      </c>
      <c r="P19256">
        <v>6600</v>
      </c>
      <c r="Q19256">
        <v>50600</v>
      </c>
      <c r="R19256">
        <v>6600</v>
      </c>
      <c r="S19256">
        <v>0.05</v>
      </c>
      <c r="T19256">
        <v>4400</v>
      </c>
      <c r="U19256">
        <v>2</v>
      </c>
      <c r="V19256">
        <v>358.05</v>
      </c>
      <c r="W19256">
        <v>470</v>
      </c>
      <c r="X19256" s="2">
        <v>44742</v>
      </c>
      <c r="Y19256" t="s">
        <v>4011</v>
      </c>
      <c r="Z19256" t="s">
        <v>37507</v>
      </c>
      <c r="AA19256">
        <v>2</v>
      </c>
      <c r="AB19256">
        <v>0</v>
      </c>
      <c r="AC19256">
        <v>0</v>
      </c>
      <c r="AD19256">
        <v>0</v>
      </c>
      <c r="AE19256">
        <v>0</v>
      </c>
      <c r="AF19256">
        <v>103</v>
      </c>
      <c r="AG19256">
        <v>0</v>
      </c>
      <c r="AH19256">
        <v>0</v>
      </c>
      <c r="AI19256">
        <v>45100</v>
      </c>
      <c r="AJ19256">
        <v>45100</v>
      </c>
      <c r="AK19256">
        <v>1100</v>
      </c>
      <c r="AL19256">
        <v>103.4</v>
      </c>
      <c r="AM19256">
        <v>1100</v>
      </c>
      <c r="AN19256">
        <v>118.45</v>
      </c>
      <c r="AO19256">
        <v>358.05</v>
      </c>
    </row>
    <row r="19257" spans="1:41">
      <c r="A19257" s="1" t="s">
        <v>4011</v>
      </c>
      <c r="B19257">
        <v>470</v>
      </c>
      <c r="C19257" s="2">
        <v>44770</v>
      </c>
      <c r="D19257">
        <v>470</v>
      </c>
      <c r="E19257" s="2">
        <v>44770</v>
      </c>
      <c r="F19257" t="s">
        <v>4011</v>
      </c>
      <c r="G19257" t="s">
        <v>37508</v>
      </c>
      <c r="H19257">
        <v>0</v>
      </c>
      <c r="I19257">
        <v>0</v>
      </c>
      <c r="J19257">
        <v>0</v>
      </c>
      <c r="K19257">
        <v>0</v>
      </c>
      <c r="L19257">
        <v>0</v>
      </c>
      <c r="M19257">
        <v>0</v>
      </c>
      <c r="N19257">
        <v>0</v>
      </c>
      <c r="O19257">
        <v>0</v>
      </c>
      <c r="P19257">
        <v>9000</v>
      </c>
      <c r="Q19257">
        <v>0</v>
      </c>
      <c r="R19257">
        <v>9000</v>
      </c>
      <c r="S19257">
        <v>0.1</v>
      </c>
      <c r="T19257">
        <v>0</v>
      </c>
      <c r="U19257">
        <v>0</v>
      </c>
      <c r="V19257">
        <v>358.05</v>
      </c>
      <c r="W19257">
        <v>470</v>
      </c>
      <c r="X19257" s="2">
        <v>44770</v>
      </c>
      <c r="Y19257" t="s">
        <v>4011</v>
      </c>
      <c r="Z19257" t="s">
        <v>37509</v>
      </c>
      <c r="AA19257">
        <v>0</v>
      </c>
      <c r="AB19257">
        <v>0</v>
      </c>
      <c r="AC19257">
        <v>0</v>
      </c>
      <c r="AD19257">
        <v>0</v>
      </c>
      <c r="AE19257">
        <v>0</v>
      </c>
      <c r="AF19257">
        <v>0</v>
      </c>
      <c r="AG19257">
        <v>0</v>
      </c>
      <c r="AH19257">
        <v>0</v>
      </c>
      <c r="AI19257">
        <v>54000</v>
      </c>
      <c r="AJ19257">
        <v>54000</v>
      </c>
      <c r="AK19257">
        <v>54000</v>
      </c>
      <c r="AL19257">
        <v>98.65</v>
      </c>
      <c r="AM19257">
        <v>54000</v>
      </c>
      <c r="AN19257">
        <v>128</v>
      </c>
      <c r="AO19257">
        <v>358.05</v>
      </c>
    </row>
    <row r="19258" spans="1:41">
      <c r="A19258" s="1" t="s">
        <v>4011</v>
      </c>
      <c r="B19258">
        <v>475</v>
      </c>
      <c r="C19258" s="2">
        <v>44742</v>
      </c>
      <c r="D19258">
        <v>475</v>
      </c>
      <c r="E19258" s="2">
        <v>44742</v>
      </c>
      <c r="F19258" t="s">
        <v>4011</v>
      </c>
      <c r="G19258" t="s">
        <v>37510</v>
      </c>
      <c r="H19258">
        <v>0</v>
      </c>
      <c r="I19258">
        <v>0</v>
      </c>
      <c r="J19258">
        <v>0</v>
      </c>
      <c r="K19258">
        <v>0</v>
      </c>
      <c r="L19258">
        <v>0</v>
      </c>
      <c r="M19258">
        <v>0</v>
      </c>
      <c r="N19258">
        <v>0</v>
      </c>
      <c r="O19258">
        <v>0</v>
      </c>
      <c r="P19258">
        <v>0</v>
      </c>
      <c r="Q19258">
        <v>0</v>
      </c>
      <c r="R19258">
        <v>0</v>
      </c>
      <c r="S19258">
        <v>0</v>
      </c>
      <c r="T19258">
        <v>0</v>
      </c>
      <c r="U19258">
        <v>0</v>
      </c>
      <c r="V19258">
        <v>358.05</v>
      </c>
      <c r="W19258">
        <v>475</v>
      </c>
      <c r="X19258" s="2">
        <v>44742</v>
      </c>
      <c r="Y19258" t="s">
        <v>4011</v>
      </c>
      <c r="Z19258" t="s">
        <v>37511</v>
      </c>
      <c r="AA19258">
        <v>0</v>
      </c>
      <c r="AB19258">
        <v>0</v>
      </c>
      <c r="AC19258">
        <v>0</v>
      </c>
      <c r="AD19258">
        <v>0</v>
      </c>
      <c r="AE19258">
        <v>0</v>
      </c>
      <c r="AF19258">
        <v>0</v>
      </c>
      <c r="AG19258">
        <v>0</v>
      </c>
      <c r="AH19258">
        <v>0</v>
      </c>
      <c r="AI19258">
        <v>44000</v>
      </c>
      <c r="AJ19258">
        <v>44000</v>
      </c>
      <c r="AK19258">
        <v>44000</v>
      </c>
      <c r="AL19258">
        <v>102.35</v>
      </c>
      <c r="AM19258">
        <v>44000</v>
      </c>
      <c r="AN19258">
        <v>130.1</v>
      </c>
      <c r="AO19258">
        <v>358.05</v>
      </c>
    </row>
    <row r="19259" spans="1:41">
      <c r="A19259" s="1" t="s">
        <v>4011</v>
      </c>
      <c r="B19259">
        <v>475</v>
      </c>
      <c r="C19259" s="2">
        <v>44770</v>
      </c>
      <c r="E19259" s="2"/>
      <c r="W19259">
        <v>475</v>
      </c>
      <c r="X19259" s="2">
        <v>44770</v>
      </c>
      <c r="Y19259" t="s">
        <v>4011</v>
      </c>
      <c r="Z19259" t="s">
        <v>37512</v>
      </c>
      <c r="AA19259">
        <v>0</v>
      </c>
      <c r="AB19259">
        <v>0</v>
      </c>
      <c r="AC19259">
        <v>0</v>
      </c>
      <c r="AD19259">
        <v>0</v>
      </c>
      <c r="AE19259">
        <v>0</v>
      </c>
      <c r="AF19259">
        <v>0</v>
      </c>
      <c r="AG19259">
        <v>0</v>
      </c>
      <c r="AH19259">
        <v>0</v>
      </c>
      <c r="AI19259">
        <v>54000</v>
      </c>
      <c r="AJ19259">
        <v>54000</v>
      </c>
      <c r="AK19259">
        <v>54000</v>
      </c>
      <c r="AL19259">
        <v>103.1</v>
      </c>
      <c r="AM19259">
        <v>54000</v>
      </c>
      <c r="AN19259">
        <v>133.5</v>
      </c>
      <c r="AO19259">
        <v>358.05</v>
      </c>
    </row>
    <row r="19260" spans="1:41">
      <c r="A19260" s="1" t="s">
        <v>4011</v>
      </c>
      <c r="B19260">
        <v>480</v>
      </c>
      <c r="C19260" s="2">
        <v>44742</v>
      </c>
      <c r="D19260">
        <v>480</v>
      </c>
      <c r="E19260" s="2">
        <v>44742</v>
      </c>
      <c r="F19260" t="s">
        <v>4011</v>
      </c>
      <c r="G19260" t="s">
        <v>37513</v>
      </c>
      <c r="H19260">
        <v>0</v>
      </c>
      <c r="I19260">
        <v>0</v>
      </c>
      <c r="J19260">
        <v>0</v>
      </c>
      <c r="K19260">
        <v>0</v>
      </c>
      <c r="L19260">
        <v>0</v>
      </c>
      <c r="M19260">
        <v>0</v>
      </c>
      <c r="N19260">
        <v>0</v>
      </c>
      <c r="O19260">
        <v>0</v>
      </c>
      <c r="P19260">
        <v>6600</v>
      </c>
      <c r="Q19260">
        <v>7700</v>
      </c>
      <c r="R19260">
        <v>6600</v>
      </c>
      <c r="S19260">
        <v>0.05</v>
      </c>
      <c r="T19260">
        <v>1100</v>
      </c>
      <c r="U19260">
        <v>1</v>
      </c>
      <c r="V19260">
        <v>358.05</v>
      </c>
      <c r="W19260">
        <v>480</v>
      </c>
      <c r="X19260" s="2">
        <v>44742</v>
      </c>
      <c r="Y19260" t="s">
        <v>4011</v>
      </c>
      <c r="Z19260" t="s">
        <v>37514</v>
      </c>
      <c r="AA19260">
        <v>6</v>
      </c>
      <c r="AB19260">
        <v>0</v>
      </c>
      <c r="AC19260">
        <v>0</v>
      </c>
      <c r="AD19260">
        <v>0</v>
      </c>
      <c r="AE19260">
        <v>0</v>
      </c>
      <c r="AF19260">
        <v>108</v>
      </c>
      <c r="AG19260">
        <v>0</v>
      </c>
      <c r="AH19260">
        <v>0</v>
      </c>
      <c r="AI19260">
        <v>45100</v>
      </c>
      <c r="AJ19260">
        <v>45100</v>
      </c>
      <c r="AK19260">
        <v>1100</v>
      </c>
      <c r="AL19260">
        <v>112.75</v>
      </c>
      <c r="AM19260">
        <v>1100</v>
      </c>
      <c r="AN19260">
        <v>127.05</v>
      </c>
      <c r="AO19260">
        <v>358.05</v>
      </c>
    </row>
    <row r="19261" spans="1:41">
      <c r="A19261" s="1" t="s">
        <v>4011</v>
      </c>
      <c r="B19261">
        <v>480</v>
      </c>
      <c r="C19261" s="2">
        <v>44770</v>
      </c>
      <c r="D19261">
        <v>480</v>
      </c>
      <c r="E19261" s="2">
        <v>44770</v>
      </c>
      <c r="F19261" t="s">
        <v>4011</v>
      </c>
      <c r="G19261" t="s">
        <v>37515</v>
      </c>
      <c r="H19261">
        <v>0</v>
      </c>
      <c r="I19261">
        <v>0</v>
      </c>
      <c r="J19261">
        <v>0</v>
      </c>
      <c r="K19261">
        <v>0</v>
      </c>
      <c r="L19261">
        <v>0</v>
      </c>
      <c r="M19261">
        <v>0</v>
      </c>
      <c r="N19261">
        <v>0</v>
      </c>
      <c r="O19261">
        <v>0</v>
      </c>
      <c r="P19261">
        <v>9000</v>
      </c>
      <c r="Q19261">
        <v>0</v>
      </c>
      <c r="R19261">
        <v>9000</v>
      </c>
      <c r="S19261">
        <v>0.1</v>
      </c>
      <c r="T19261">
        <v>0</v>
      </c>
      <c r="U19261">
        <v>0</v>
      </c>
      <c r="V19261">
        <v>358.05</v>
      </c>
      <c r="W19261">
        <v>480</v>
      </c>
      <c r="X19261" s="2">
        <v>44770</v>
      </c>
      <c r="Y19261" t="s">
        <v>4011</v>
      </c>
      <c r="Z19261" t="s">
        <v>37516</v>
      </c>
      <c r="AA19261">
        <v>0</v>
      </c>
      <c r="AB19261">
        <v>0</v>
      </c>
      <c r="AC19261">
        <v>0</v>
      </c>
      <c r="AD19261">
        <v>0</v>
      </c>
      <c r="AE19261">
        <v>0</v>
      </c>
      <c r="AF19261">
        <v>0</v>
      </c>
      <c r="AG19261">
        <v>0</v>
      </c>
      <c r="AH19261">
        <v>0</v>
      </c>
      <c r="AI19261">
        <v>54000</v>
      </c>
      <c r="AJ19261">
        <v>54000</v>
      </c>
      <c r="AK19261">
        <v>54000</v>
      </c>
      <c r="AL19261">
        <v>107.55</v>
      </c>
      <c r="AM19261">
        <v>54000</v>
      </c>
      <c r="AN19261">
        <v>141.65</v>
      </c>
      <c r="AO19261">
        <v>358.05</v>
      </c>
    </row>
    <row r="19262" spans="1:41">
      <c r="A19262" s="1" t="s">
        <v>4011</v>
      </c>
      <c r="B19262">
        <v>485</v>
      </c>
      <c r="C19262" s="2">
        <v>44742</v>
      </c>
      <c r="D19262">
        <v>485</v>
      </c>
      <c r="E19262" s="2">
        <v>44742</v>
      </c>
      <c r="F19262" t="s">
        <v>4011</v>
      </c>
      <c r="G19262" t="s">
        <v>37517</v>
      </c>
      <c r="H19262">
        <v>0</v>
      </c>
      <c r="I19262">
        <v>0</v>
      </c>
      <c r="J19262">
        <v>0</v>
      </c>
      <c r="K19262">
        <v>0</v>
      </c>
      <c r="L19262">
        <v>0</v>
      </c>
      <c r="M19262">
        <v>0</v>
      </c>
      <c r="N19262">
        <v>0</v>
      </c>
      <c r="O19262">
        <v>0</v>
      </c>
      <c r="P19262">
        <v>0</v>
      </c>
      <c r="Q19262">
        <v>0</v>
      </c>
      <c r="R19262">
        <v>0</v>
      </c>
      <c r="S19262">
        <v>0</v>
      </c>
      <c r="T19262">
        <v>0</v>
      </c>
      <c r="U19262">
        <v>0</v>
      </c>
      <c r="V19262">
        <v>358.05</v>
      </c>
      <c r="W19262">
        <v>485</v>
      </c>
      <c r="X19262" s="2">
        <v>44742</v>
      </c>
      <c r="Y19262" t="s">
        <v>4011</v>
      </c>
      <c r="Z19262" t="s">
        <v>37518</v>
      </c>
      <c r="AA19262">
        <v>0</v>
      </c>
      <c r="AB19262">
        <v>0</v>
      </c>
      <c r="AC19262">
        <v>0</v>
      </c>
      <c r="AD19262">
        <v>0</v>
      </c>
      <c r="AE19262">
        <v>0</v>
      </c>
      <c r="AF19262">
        <v>0</v>
      </c>
      <c r="AG19262">
        <v>0</v>
      </c>
      <c r="AH19262">
        <v>0</v>
      </c>
      <c r="AI19262">
        <v>44000</v>
      </c>
      <c r="AJ19262">
        <v>44000</v>
      </c>
      <c r="AK19262">
        <v>44000</v>
      </c>
      <c r="AL19262">
        <v>110.95</v>
      </c>
      <c r="AM19262">
        <v>44000</v>
      </c>
      <c r="AN19262">
        <v>141.15</v>
      </c>
      <c r="AO19262">
        <v>358.05</v>
      </c>
    </row>
    <row r="19263" spans="1:41">
      <c r="A19263" s="1" t="s">
        <v>4011</v>
      </c>
      <c r="B19263">
        <v>485</v>
      </c>
      <c r="C19263" s="2">
        <v>44770</v>
      </c>
      <c r="E19263" s="2"/>
      <c r="W19263">
        <v>485</v>
      </c>
      <c r="X19263" s="2">
        <v>44770</v>
      </c>
      <c r="Y19263" t="s">
        <v>4011</v>
      </c>
      <c r="Z19263" t="s">
        <v>37519</v>
      </c>
      <c r="AA19263">
        <v>0</v>
      </c>
      <c r="AB19263">
        <v>0</v>
      </c>
      <c r="AC19263">
        <v>0</v>
      </c>
      <c r="AD19263">
        <v>0</v>
      </c>
      <c r="AE19263">
        <v>0</v>
      </c>
      <c r="AF19263">
        <v>0</v>
      </c>
      <c r="AG19263">
        <v>0</v>
      </c>
      <c r="AH19263">
        <v>0</v>
      </c>
      <c r="AI19263">
        <v>54000</v>
      </c>
      <c r="AJ19263">
        <v>54000</v>
      </c>
      <c r="AK19263">
        <v>54000</v>
      </c>
      <c r="AL19263">
        <v>112</v>
      </c>
      <c r="AM19263">
        <v>54000</v>
      </c>
      <c r="AN19263">
        <v>145.1</v>
      </c>
      <c r="AO19263">
        <v>358.05</v>
      </c>
    </row>
    <row r="19264" spans="1:41">
      <c r="A19264" s="1" t="s">
        <v>4011</v>
      </c>
      <c r="B19264">
        <v>490</v>
      </c>
      <c r="C19264" s="2">
        <v>44742</v>
      </c>
      <c r="D19264">
        <v>490</v>
      </c>
      <c r="E19264" s="2">
        <v>44742</v>
      </c>
      <c r="F19264" t="s">
        <v>4011</v>
      </c>
      <c r="G19264" t="s">
        <v>37520</v>
      </c>
      <c r="H19264">
        <v>0</v>
      </c>
      <c r="I19264">
        <v>0</v>
      </c>
      <c r="J19264">
        <v>0</v>
      </c>
      <c r="K19264">
        <v>0</v>
      </c>
      <c r="L19264">
        <v>0</v>
      </c>
      <c r="M19264">
        <v>0</v>
      </c>
      <c r="N19264">
        <v>0</v>
      </c>
      <c r="O19264">
        <v>0</v>
      </c>
      <c r="P19264">
        <v>6600</v>
      </c>
      <c r="Q19264">
        <v>55000</v>
      </c>
      <c r="R19264">
        <v>6600</v>
      </c>
      <c r="S19264">
        <v>0.05</v>
      </c>
      <c r="T19264">
        <v>4400</v>
      </c>
      <c r="U19264">
        <v>1.85</v>
      </c>
      <c r="V19264">
        <v>358.05</v>
      </c>
      <c r="W19264">
        <v>490</v>
      </c>
      <c r="X19264" s="2">
        <v>44742</v>
      </c>
      <c r="Y19264" t="s">
        <v>4011</v>
      </c>
      <c r="Z19264" t="s">
        <v>37521</v>
      </c>
      <c r="AA19264">
        <v>0</v>
      </c>
      <c r="AB19264">
        <v>0</v>
      </c>
      <c r="AC19264">
        <v>0</v>
      </c>
      <c r="AD19264">
        <v>0</v>
      </c>
      <c r="AE19264">
        <v>0</v>
      </c>
      <c r="AF19264">
        <v>0</v>
      </c>
      <c r="AG19264">
        <v>0</v>
      </c>
      <c r="AH19264">
        <v>0</v>
      </c>
      <c r="AI19264">
        <v>44000</v>
      </c>
      <c r="AJ19264">
        <v>44000</v>
      </c>
      <c r="AK19264">
        <v>44000</v>
      </c>
      <c r="AL19264">
        <v>115.5</v>
      </c>
      <c r="AM19264">
        <v>44000</v>
      </c>
      <c r="AN19264">
        <v>146.85</v>
      </c>
      <c r="AO19264">
        <v>358.05</v>
      </c>
    </row>
    <row r="19265" spans="1:41">
      <c r="A19265" s="1" t="s">
        <v>4011</v>
      </c>
      <c r="B19265">
        <v>490</v>
      </c>
      <c r="C19265" s="2">
        <v>44770</v>
      </c>
      <c r="D19265">
        <v>490</v>
      </c>
      <c r="E19265" s="2">
        <v>44770</v>
      </c>
      <c r="F19265" t="s">
        <v>4011</v>
      </c>
      <c r="G19265" t="s">
        <v>37522</v>
      </c>
      <c r="H19265">
        <v>0</v>
      </c>
      <c r="I19265">
        <v>0</v>
      </c>
      <c r="J19265">
        <v>0</v>
      </c>
      <c r="K19265">
        <v>0</v>
      </c>
      <c r="L19265">
        <v>0</v>
      </c>
      <c r="M19265">
        <v>0</v>
      </c>
      <c r="N19265">
        <v>0</v>
      </c>
      <c r="O19265">
        <v>0</v>
      </c>
      <c r="P19265">
        <v>9000</v>
      </c>
      <c r="Q19265">
        <v>0</v>
      </c>
      <c r="R19265">
        <v>9000</v>
      </c>
      <c r="S19265">
        <v>0.1</v>
      </c>
      <c r="T19265">
        <v>0</v>
      </c>
      <c r="U19265">
        <v>0</v>
      </c>
      <c r="V19265">
        <v>358.05</v>
      </c>
      <c r="W19265">
        <v>490</v>
      </c>
      <c r="X19265" s="2">
        <v>44770</v>
      </c>
      <c r="Y19265" t="s">
        <v>4011</v>
      </c>
      <c r="Z19265" t="s">
        <v>37523</v>
      </c>
      <c r="AA19265">
        <v>0</v>
      </c>
      <c r="AB19265">
        <v>0</v>
      </c>
      <c r="AC19265">
        <v>0</v>
      </c>
      <c r="AD19265">
        <v>0</v>
      </c>
      <c r="AE19265">
        <v>0</v>
      </c>
      <c r="AF19265">
        <v>0</v>
      </c>
      <c r="AG19265">
        <v>0</v>
      </c>
      <c r="AH19265">
        <v>0</v>
      </c>
      <c r="AI19265">
        <v>54000</v>
      </c>
      <c r="AJ19265">
        <v>54000</v>
      </c>
      <c r="AK19265">
        <v>54000</v>
      </c>
      <c r="AL19265">
        <v>116.45</v>
      </c>
      <c r="AM19265">
        <v>54000</v>
      </c>
      <c r="AN19265">
        <v>150</v>
      </c>
      <c r="AO19265">
        <v>358.05</v>
      </c>
    </row>
    <row r="19266" spans="1:41">
      <c r="A19266" s="1" t="s">
        <v>4011</v>
      </c>
      <c r="B19266">
        <v>495</v>
      </c>
      <c r="C19266" s="2">
        <v>44742</v>
      </c>
      <c r="D19266">
        <v>495</v>
      </c>
      <c r="E19266" s="2">
        <v>44742</v>
      </c>
      <c r="F19266" t="s">
        <v>4011</v>
      </c>
      <c r="G19266" t="s">
        <v>37524</v>
      </c>
      <c r="H19266">
        <v>0</v>
      </c>
      <c r="I19266">
        <v>0</v>
      </c>
      <c r="J19266">
        <v>0</v>
      </c>
      <c r="K19266">
        <v>0</v>
      </c>
      <c r="L19266">
        <v>0</v>
      </c>
      <c r="M19266">
        <v>0</v>
      </c>
      <c r="N19266">
        <v>0</v>
      </c>
      <c r="O19266">
        <v>0</v>
      </c>
      <c r="P19266">
        <v>0</v>
      </c>
      <c r="Q19266">
        <v>0</v>
      </c>
      <c r="R19266">
        <v>0</v>
      </c>
      <c r="S19266">
        <v>0</v>
      </c>
      <c r="T19266">
        <v>0</v>
      </c>
      <c r="U19266">
        <v>0</v>
      </c>
      <c r="V19266">
        <v>358.05</v>
      </c>
      <c r="W19266">
        <v>495</v>
      </c>
      <c r="X19266" s="2">
        <v>44742</v>
      </c>
      <c r="Y19266" t="s">
        <v>4011</v>
      </c>
      <c r="Z19266" t="s">
        <v>37525</v>
      </c>
      <c r="AA19266">
        <v>0</v>
      </c>
      <c r="AB19266">
        <v>0</v>
      </c>
      <c r="AC19266">
        <v>0</v>
      </c>
      <c r="AD19266">
        <v>0</v>
      </c>
      <c r="AE19266">
        <v>0</v>
      </c>
      <c r="AF19266">
        <v>0</v>
      </c>
      <c r="AG19266">
        <v>0</v>
      </c>
      <c r="AH19266">
        <v>0</v>
      </c>
      <c r="AI19266">
        <v>44000</v>
      </c>
      <c r="AJ19266">
        <v>44000</v>
      </c>
      <c r="AK19266">
        <v>44000</v>
      </c>
      <c r="AL19266">
        <v>120.05</v>
      </c>
      <c r="AM19266">
        <v>44000</v>
      </c>
      <c r="AN19266">
        <v>152.44999999999999</v>
      </c>
      <c r="AO19266">
        <v>358.05</v>
      </c>
    </row>
    <row r="19267" spans="1:41">
      <c r="A19267" s="1" t="s">
        <v>4011</v>
      </c>
      <c r="B19267">
        <v>495</v>
      </c>
      <c r="C19267" s="2">
        <v>44770</v>
      </c>
      <c r="E19267" s="2"/>
      <c r="W19267">
        <v>495</v>
      </c>
      <c r="X19267" s="2">
        <v>44770</v>
      </c>
      <c r="Y19267" t="s">
        <v>4011</v>
      </c>
      <c r="Z19267" t="s">
        <v>37526</v>
      </c>
      <c r="AA19267">
        <v>0</v>
      </c>
      <c r="AB19267">
        <v>0</v>
      </c>
      <c r="AC19267">
        <v>0</v>
      </c>
      <c r="AD19267">
        <v>0</v>
      </c>
      <c r="AE19267">
        <v>0</v>
      </c>
      <c r="AF19267">
        <v>0</v>
      </c>
      <c r="AG19267">
        <v>0</v>
      </c>
      <c r="AH19267">
        <v>0</v>
      </c>
      <c r="AI19267">
        <v>54000</v>
      </c>
      <c r="AJ19267">
        <v>0</v>
      </c>
      <c r="AK19267">
        <v>54000</v>
      </c>
      <c r="AL19267">
        <v>121.05</v>
      </c>
      <c r="AM19267">
        <v>0</v>
      </c>
      <c r="AN19267">
        <v>0</v>
      </c>
      <c r="AO19267">
        <v>358.05</v>
      </c>
    </row>
    <row r="19268" spans="1:41">
      <c r="A19268" s="1" t="s">
        <v>4011</v>
      </c>
      <c r="B19268">
        <v>500</v>
      </c>
      <c r="C19268" s="2">
        <v>44742</v>
      </c>
      <c r="D19268">
        <v>500</v>
      </c>
      <c r="E19268" s="2">
        <v>44742</v>
      </c>
      <c r="F19268" t="s">
        <v>4011</v>
      </c>
      <c r="G19268" t="s">
        <v>37527</v>
      </c>
      <c r="H19268">
        <v>34</v>
      </c>
      <c r="I19268">
        <v>0</v>
      </c>
      <c r="J19268">
        <v>0</v>
      </c>
      <c r="K19268">
        <v>0</v>
      </c>
      <c r="L19268">
        <v>0</v>
      </c>
      <c r="M19268">
        <v>0.2</v>
      </c>
      <c r="N19268">
        <v>0</v>
      </c>
      <c r="O19268">
        <v>0</v>
      </c>
      <c r="P19268">
        <v>19800</v>
      </c>
      <c r="Q19268">
        <v>7700</v>
      </c>
      <c r="R19268">
        <v>4400</v>
      </c>
      <c r="S19268">
        <v>0.1</v>
      </c>
      <c r="T19268">
        <v>1100</v>
      </c>
      <c r="U19268">
        <v>0.25</v>
      </c>
      <c r="V19268">
        <v>358.05</v>
      </c>
      <c r="W19268">
        <v>500</v>
      </c>
      <c r="X19268" s="2">
        <v>44742</v>
      </c>
      <c r="Y19268" t="s">
        <v>4011</v>
      </c>
      <c r="Z19268" t="s">
        <v>37528</v>
      </c>
      <c r="AA19268">
        <v>37</v>
      </c>
      <c r="AB19268">
        <v>0</v>
      </c>
      <c r="AC19268">
        <v>0</v>
      </c>
      <c r="AD19268">
        <v>0</v>
      </c>
      <c r="AE19268">
        <v>0</v>
      </c>
      <c r="AF19268">
        <v>128</v>
      </c>
      <c r="AG19268">
        <v>0</v>
      </c>
      <c r="AH19268">
        <v>0</v>
      </c>
      <c r="AI19268">
        <v>45100</v>
      </c>
      <c r="AJ19268">
        <v>45100</v>
      </c>
      <c r="AK19268">
        <v>1100</v>
      </c>
      <c r="AL19268">
        <v>131.44999999999999</v>
      </c>
      <c r="AM19268">
        <v>1100</v>
      </c>
      <c r="AN19268">
        <v>140</v>
      </c>
      <c r="AO19268">
        <v>358.05</v>
      </c>
    </row>
    <row r="19269" spans="1:41">
      <c r="A19269" s="1" t="s">
        <v>4011</v>
      </c>
      <c r="B19269">
        <v>500</v>
      </c>
      <c r="C19269" s="2">
        <v>44770</v>
      </c>
      <c r="D19269">
        <v>500</v>
      </c>
      <c r="E19269" s="2">
        <v>44770</v>
      </c>
      <c r="F19269" t="s">
        <v>4011</v>
      </c>
      <c r="G19269" t="s">
        <v>37529</v>
      </c>
      <c r="H19269">
        <v>1</v>
      </c>
      <c r="I19269">
        <v>0</v>
      </c>
      <c r="J19269">
        <v>0</v>
      </c>
      <c r="K19269">
        <v>0</v>
      </c>
      <c r="L19269">
        <v>0</v>
      </c>
      <c r="M19269">
        <v>0.95</v>
      </c>
      <c r="N19269">
        <v>0</v>
      </c>
      <c r="O19269">
        <v>0</v>
      </c>
      <c r="P19269">
        <v>19800</v>
      </c>
      <c r="Q19269">
        <v>0</v>
      </c>
      <c r="R19269">
        <v>9000</v>
      </c>
      <c r="S19269">
        <v>0.15</v>
      </c>
      <c r="T19269">
        <v>0</v>
      </c>
      <c r="U19269">
        <v>0</v>
      </c>
      <c r="V19269">
        <v>358.05</v>
      </c>
      <c r="W19269">
        <v>500</v>
      </c>
      <c r="X19269" s="2">
        <v>44770</v>
      </c>
      <c r="Y19269" t="s">
        <v>4011</v>
      </c>
      <c r="Z19269" t="s">
        <v>37530</v>
      </c>
      <c r="AA19269">
        <v>0</v>
      </c>
      <c r="AB19269">
        <v>0</v>
      </c>
      <c r="AC19269">
        <v>0</v>
      </c>
      <c r="AD19269">
        <v>0</v>
      </c>
      <c r="AE19269">
        <v>0</v>
      </c>
      <c r="AF19269">
        <v>0</v>
      </c>
      <c r="AG19269">
        <v>0</v>
      </c>
      <c r="AH19269">
        <v>0</v>
      </c>
      <c r="AI19269">
        <v>54000</v>
      </c>
      <c r="AJ19269">
        <v>0</v>
      </c>
      <c r="AK19269">
        <v>54000</v>
      </c>
      <c r="AL19269">
        <v>125.65</v>
      </c>
      <c r="AM19269">
        <v>0</v>
      </c>
      <c r="AN19269">
        <v>0</v>
      </c>
      <c r="AO19269">
        <v>358.0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1 1 0 5 f a 6 - 8 e b 9 - 4 c 0 9 - a 6 8 9 - d 9 7 a 4 f c d b 6 1 6 "   x m l n s = " h t t p : / / s c h e m a s . m i c r o s o f t . c o m / D a t a M a s h u p " > A A A A A G 8 R A A B Q S w M E F A A C A A g A u A j P V F P p Z D O o A A A A + Q A A A B I A H A B D b 2 5 m a W c v U G F j a 2 F n Z S 5 4 b W w g o h g A K K A U A A A A A A A A A A A A A A A A A A A A A A A A A A A A h Y / N C o J A G E V f R W b v / J h F y O e 4 a B V k B E G 0 H c Z J h 3 Q M Z 2 x 8 t x Y 9 U q + Q U I a 7 l v d y L p z 7 e j w h G 5 o 6 u K v O 6 t a k i G G K A m V k W 2 h T p q h 3 l 3 C N M g 4 H I a + i V M E I G 5 s M V q e o c u 6 W E O K 9 x 3 6 B 2 6 4 k E a W M n P P d U V a q E a E 2 1 g k j F f q t i v 8 r x O H 0 k e E R j m I c 0 9 U S s 5 g y I F M P u T Y z Z l T G F M i s h E 1 f u 7 5 T X J l w u w c y R S D f G / w N U E s D B B Q A A g A I A L g I z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4 C M 9 U P t 8 Y v 2 U O A A A 7 O Q A A E w A c A E Z v c m 1 1 b G F z L 1 N l Y 3 R p b 2 4 x L m 0 g o h g A K K A U A A A A A A A A A A A A A A A A A A A A A A A A A A A A 7 V p p b + L Y 0 v 7 e U v 8 H l K u 3 l R Z p 8 L 4 o 4 p W 8 Y 8 D G Y P Z W q + U d g x f w h u 3 R z G + / h m w Q I N 3 T d + 7 o S p M o S u y q O u f U c d V T p + T H s W U k b h j U 1 I f / 4 P 3 H D x 8 / x E s t s s y a G 5 i u Y c W 1 V u 0 2 j b z P N S 2 u J Z r u W b X W / 3 / 4 4 F n J h 1 r 1 o 4 Z p Z F S i W i c O g w Y b G q l v B c n t 1 N I b T B g k 1 X V 8 e x h + V / v a t j T T i u L W 1 3 / d a I Z h b Z I v V m C E p h s 4 N 6 0 b p 3 Q 3 d z X T s j 0 t s W 7 u a s 8 2 n h Y 4 q e Z Y l Y 0 V f B m r d 1 Z w v 2 0 B D f J g l M Z W 9 K X S B k m l l 8 L S 9 T y t i T a A 2 u 2 0 8 j / c x T V 5 V A O B B n B f q w Q Y c l / L M e R z j d p s P K t y s u s m T R T G G z B W u + 2 2 R 1 L v r u a 5 a 6 s m W M Y 6 / F x j l l H o W 0 0 Q g B p A A w U A t A G C a E 3 V b C 1 y H 8 d V X h h h u H a t 1 k 0 Q u 0 k r b W e Y U K R w j q r l N l j R K 1 D H D J R s 3 9 e o L v W d g l r U f U 3 3 v / t u i + E 4 k M E p F A d g A o E Q C K R 5 B M M R F k Z Q C g c w 7 o 8 5 R Q 0 8 1 y w 1 H k q 1 U U F T A 4 q K E G k 4 p W k S 9 g Y L n R q M S i H X s E G Q h s 2 h M t W p o b w K Z h B s h L m l K E I S t 8 e g T R O r y a a f 5 z Z R l L H c J E b K K g Q l R S + p H g + u q O G c R 1 1 R c n a l M O / z s g O i f V 6 q s x b W b 2 e h Y f f 6 t N V 0 1 + N O M O X X 4 A h o C j O c Y A l 7 M h d c L D U H m M u r 3 G b V w V S a 9 l N u I y I q C 8 q U i K q z k U 4 t Q o 7 n V A W f 9 B V O W w V S u y 4 V 0 7 A n Q P F u p k a g w l p 5 u R U M p 9 v x U t 3 n I d 9 x M Z a 0 u X j a g 8 t 6 v l P r E d E c u d B g r m 7 i m I a 6 T O B i V j z x F W 2 o k B N m m 0 h 0 M p 8 7 Q J R T 6 y E j E 7 1 S W C g j O Y / H M h / L I Y o h w x m I s I U Y c 6 0 / w P u a t v 6 u + 7 H R Q l k e R g m Y B 2 C Q A g G M h n E E R 2 A Q Y E A I Y m E c / g N 4 8 + c l N l L 3 O T b Q H K l i w 0 h C n l J Y v U y G Z t 7 J m z E r r J x J i R D T n j S b r 3 c + h g o a i x E j b 5 o U Q M 8 p M j E X e 2 q 8 B G B x v J p P O m y v v Q J G E r j p 2 e v M H W 2 H h W 2 X V j Q m u m 1 7 g U h i Q T O T H Y x P x m k v d / L 1 2 A D G u Z p m S g / q F z q + q S v b q K l I 6 A Z N H D q c 9 u n Z Q B Q k e y e u N l B X b X c 7 v d B X T A w b 9 / l t m Y 4 U F V 0 u x M W M D c h e r 0 R H f Z 0 o L a 6 E 2 c 2 a j O q s x m 6 d q Z d r Q S Z k Y y c q I L T b A V g x G C P y Y j 6 Q G b J v K / a u j c q o P P W z p e r 7 m C k r C r 5 G q G k b W Z I i O 5 A 7 S R O e S C Q 8 z 8 f t Y q J E T Y Z j W R d s 4 q M Q o z m A l 8 d 1 3 J m A s z k Y D g I B g 0 p g L L B Y s k E z J A 4 M 2 O 6 N e S a Y L h B Y d X p V t I R S g q W Y n C / 6 E Q I m e b m k x c x p 9 9 z d B M v t 2 W 5 p b O w B u u L a P p 7 2 p 4 y R q 1 n h D 3 d 1 l u M p z s e c S Q R S 7 G 7 d p b d i 3 + v K q a o 0 t c W o 6 6 K k M A D G J d D n s H p T 3 o y j 2 J + s J W V H r Q 1 F H G d l I P b M B F n I O 6 f e h u l y W s Y u n 2 w j v i O t s y F J e n 3 V 3 L V a 9 7 U g t r T N x j V b V t F Z 6 o L h 9 t 2 O O C 5 F U H b F W A y G q M G I m L j e z C Z M h 2 x U R h s D l v Z G S 0 N Y p 3 o g e 6 K 7 c + e z y V p c h d V / e t P z 0 X K h V o N 9 b 2 l W g 6 X R H J R H F C C x E i I x O 3 c x W 1 b R D X N 5 N Q Y l d l D 2 R 8 7 O H j S K L R D 1 v k M R M b P 8 G U Q L q O p a b j / v L 6 m Y o b d J p C 3 a Z c F 0 O Q 7 m 7 m v D U e v m p m y B n 0 y / V e 1 g X / u 1 h h H 6 n 2 K 3 Z c I 4 p u m I 9 Q U n M f g L Q l j g F x 0 G r C + w D m k Q r q M 2 i V u f 4 r j l I b o B g U n 8 K f Z a 0 K c k a c F I 8 U k 3 g t b / Q X z 1 i x G I C Z g I 3 t D W c a I l D T e s h D c 3 h 3 I Y Z y 2 M I D g E Y A k A r U B I o B T K U g y K 0 z z I V J c Y S b 1 A r p M l T 5 C T c m M + p V l v 6 d c l I m i G 2 g L e O Z N u P 9 Q X I w r W p x 4 4 4 H P P x p x O C q G s N 4 J 7 m 1 l d k 3 X b b w s y u Z l 4 E M 2 b 8 y U 6 h K y x 6 d t K T H u L r K u a A w / a d O b c d D 3 Y p r s m k z t O Z D U d S l x O h 3 z Q x 4 Q + B l v I i k U B i J X h u V 8 f F n A 9 G P X c V F v k b n O i x E r W S Z C Z n k O 7 9 T I e r Q p m T H b m y 6 E i 1 x F u j S U w 1 Z 7 I j A z 2 u J n v y m m n C k s + E + u Y Y X C L W T F e 9 9 O q c E w A O 8 2 7 M c / B N D P G A X L R 7 f 8 B 3 n z 7 9 v n z 3 e H s j S w j j M z 9 A f 1 w C n 9 9 F H x 7 U J t a o l W 6 R + H X / e 2 j 5 l 8 3 1 d m c W V F S n f J J W B v t T / W b y v R w 0 e C r M 6 / n x s n t f s R d T d 1 4 b p J Y U e N w Q R d y m C y r I / u 2 O t G D 1 P O e / n J 5 l V E T z U u t u M F F U R h 9 f l q L y z d a Y F Z L M a G X + g H 4 s t K D Z n h w 8 E F 5 e 9 G 1 u 9 r N 0 9 i 7 2 m 8 3 c R J V Z 7 Q S V d 3 J X m X l G z c q 2 I e 2 4 U b h D u b c z e 9 7 0 8 d h j V d D n s S n Q 5 + k j 1 M 8 3 u 2 n u r q X v f b t 7 Z z t / n T q H + 4 n r Q Z H X r F v k q o 7 1 6 w 6 H d d 2 r W h / F 2 6 s Q K y a r M i K k / 2 9 s a x 6 p Q q 7 / V f y z T V F E i a a N 4 q q t s y c 7 H 0 6 r O j 6 V a A P A i 1 x q 5 A X e 6 G n x c m z h w / T H W Z m n i 8 P c 9 F p M U i 1 y s W H U Q e Z a n n e s V B 3 z c H z 1 e Z p T i 1 e P 0 q r q + e V X n Z / S K 3 T o D L c t b h W m s u h r R S n D / R I c f p s j x S v H / O R 6 t q D P T K 5 + v C P b C 7 G 4 d i 1 S y E 5 0 p 9 E 5 8 y 9 1 w 4 x l 6 S X w v d a / T q S R / q X o J 4 K N x e 8 e g n 1 q f D S D s 4 S 4 D o U l T 8 L x Q f 8 n c L + H Y 2 / i k b l K h q V a 2 h U r q F R u Y Z G 5 T o a l R + j U f k J N C o / Q K P y A z Q q V 9 C o X E K j c h G N y t t o V H 6 A R u U S G p X L a F Q u o V G 5 j E b l L T Q + 7 M K s j Y r N U S t R P c Q g t s P I f 5 h j r 4 w v A X E P v d 9 e U u k k W 5 J q 0 L 6 X s V 5 n 2 0 9 Y v T 4 H X q x + / / z B D S 7 5 f v w G 5 L A J q N q N Z y U f T 1 9 3 c L l h e Q 0 m j a I q T a d h t N b D c H 3 7 + b e v s u Z b r Z u H k T f f f v / 6 + B b k 2 9 3 H P / + k H l b b P 5 n H d z F P W 0 i s P D l s N I 2 8 E 1 k V k K d 1 K P P w h N M 4 C f 2 X d S r p S 6 d 1 7 M k + 0 A + 2 d z V L M 5 Z P r 3 9 u v 1 Z r 7 F v O j 2 d 1 9 9 X U D 4 r D 9 f M S J 0 4 c L / H L r d l 7 k f m n F Z n T h u C 9 4 / u n d X y H Y n G o G 4 1 r N e N U + y o R T p U X K s i Z w Y 8 m e J V Q Z / p X e X W m P 0 u v M 4 u r G X R m e T 3 Z z k w v 5 9 y 5 9 x d T 7 8 z s N A O v 7 O C K z 8 w b y o t p e d n q L D v P z I 6 S 9 J J u c 9 3 / o 5 S 9 p H t j 5 5 f q 1 6 n R h T J 2 Z v B m D p 4 X t T P 9 m z l 4 q c S d W f x k Y r 1 Z 8 M 5 M f y Y H r 5 a / M 7 O 3 c p B 5 I w e Z t 3 L w W m m 8 b P W D H G T e y M H X 9 f J M e z U H X 1 f P N 7 L j u V F / 6 t + G l h 9 m z 7 1 3 / N K / P S g e x b f n j d 7 d Q 7 t 5 N N V x A w n + s O t / v f C h 4 3 + r r h / a 2 i D 1 d S u 6 d A i c V f J j + 9 8 / f 6 w a / M u O H r f 4 c e H r o f f O c f 4 s x / n d 0 V o C B T a g B k j i K E G Q C A k 3 Q A x F A Q S A C f S + 9 t 1 x z S c L A E U A E k Z J 5 M m C Q K E 9 Q e I m r W z e R 8 I R O U h p g M H X p q n 5 Y T i d G r 1 j m v T v Y 1 L k c g 5 K 6 m s m Z Z x L q 3 F u D x r d B F O 3 3 8 H R l L C p m T q c 9 L J 8 L R Q y s Y O X M U o W C F A s 2 n N y k H O F 9 E T u c j j P Y P v 9 M i R I E S j H U i R I 0 A B G g z w M c y B x Y D O W 7 N r h S 4 U E X f X A Z i C O 0 J 7 S 1 D S O Y K q o b / M F 0 t 2 B d a u H d 2 Q S M m b Y U F + O C C 8 2 V Y T N r D A T h e U U 3 E E U r j H F p K k x e s y E K t 0 m u x x g Z o v u i C 3 7 i F N 2 + e Z y K h k 9 K h P W G U E 4 8 M 7 A P U 2 k L Y y I 2 p G t 9 y e F 7 k t j r z 6 d K 5 0 x l M M Q N Y j k K Z d O R I / N K D P e O R 2 r K T o j p G + V f G 8 F k x Z V 2 m t 7 h 6 M Y b l L T w b S + F V e i 1 R m o i 2 a i Y l S f 4 e R g O M a K n G F m s 1 V B E y 7 n u h q D S u s m s F u L E 2 c V x D L L C b s 1 D G 6 E A G y m c y F G d Y n f z s J V l s / q f X 2 3 A B K E Y e I J j I D 1 S R Q L x D D N m B 0 m L b l k a R m b k q K 9 W I 0 n i a 0 D 6 s o k p R N y l 6 J p k q Q Q k G E I m E F g H I J x A G Z 4 C o R Q G g V B 7 G f I 3 U N s E P w 5 N v k A q m J D 2 9 n W 1 A I V l b F m b A 3 h W T L d b q H x N F d w r R O U n W g Y A k 1 8 a B G g 7 X C E Y M 0 k q 1 h m s N I O a S F p E 3 m E M E T Q 2 f p A P 9 A 9 o Z k r b N o c J y a 1 2 N H d K B H X L k X C / q q L U d 2 p m G h 1 r 4 A G 9 e 6 4 m I x H o E O O V / B m Z u X j N E a T t K t O 4 b n L g 7 Y A j O a C n K 1 l x M H M R W + H L 5 o E y Y K 9 h H N 5 1 J p p Y x k F Z K S j a 7 N u b 2 T j W E J A r l T m 4 l a x 4 U l h L i m S J l Y l q h t S G 5 0 Y 3 Z F R F 1 U q M c E M B O N Z F 1 s b y 1 4 J G 0 R o r N Y Z t m 2 i a w h d D K F U E s b Y q M B E I U c X q W j 0 b d t m d v N d y G j h y o u c A R V p T W v L y k q P r / N z T 2 g v x B w d y T M z Q x f Y n B l 2 U d f A G D B x Q r s v k + 5 y I c x c 0 J j R o D O e j t h m w Z u r 7 U j e 8 L 1 m F 0 I J C 4 J c a K 4 M p E 2 3 Y M E 5 M 1 O 2 u w D N E B e d i L G B e X 3 X j s Z y w B q t v 4 z K t B N C B 1 6 o T C f + E Z X 5 y T N b S R H n L 5 Q m R Q E M C N I E y + I g y h E g x Z M A y Z I M h X A 0 Q W D 8 S 6 L h z e d E E 2 m t S j S 2 s w u 3 e I / o o w O 2 U 9 T L z K a L V Y 5 O 5 c z d + W O 0 t C C P d p d x P S z B h O k N R x k G N q N e I q l N Z 5 m 5 1 j Q 3 + f r E 8 p u E o s I z Z x 5 6 3 S y g s K 4 J p X J I x e I 8 Y r Y m j c a E b i w W u Y 8 s c X S H E N l m b j u D i b m z B 4 B j 5 o w X R k 6 3 2 4 l K K V v M i U Q L h l M a j b o r S 1 p J T T / a U n 4 h E X o w 2 z J G N 7 e 1 j q 6 v n H I R x h T d V 4 Y Y w a X 4 t k 4 D M 9 d Q D Y 9 a o f r Y n s h b 0 8 + d d E W h U t P M d q z T e q c 0 f 0 Q 6 P N A U y n 9 C a Z 4 x H X 8 l j / J q 6 n c S 5 Z 1 E e X + / + S s k y n / + d c H 5 t w v v a H z / w O D 9 d f O f + c D g h R i 8 h M c z f h D 8 Z X 4 Q / O v 4 Q f X w G u P m b 6 Q H H 1 6 c / G + x g + 9 4 / e f h 9 f R s f W + e / m n N 0 1 / L D r 4 z M + / M z N / L z J w b v T P U 7 w z 1 h X r 5 X 2 S o f 5 n S O 6 c I z 4 r x W 1 / p v V 1 a 3 z S + / v 3 f r 1 C d p 7 t + J j q P K c T X c 9 3 / G 1 B L A Q I t A B Q A A g A I A L g I z 1 R T 6 W Q z q A A A A P k A A A A S A A A A A A A A A A A A A A A A A A A A A A B D b 2 5 m a W c v U G F j a 2 F n Z S 5 4 b W x Q S w E C L Q A U A A I A C A C 4 C M 9 U D 8 r p q 6 Q A A A D p A A A A E w A A A A A A A A A A A A A A A A D 0 A A A A W 0 N v b n R l b n R f V H l w Z X N d L n h t b F B L A Q I t A B Q A A g A I A L g I z 1 Q + 3 x i / Z Q 4 A A D s 5 A A A T A A A A A A A A A A A A A A A A A O U B A A B G b 3 J t d W x h c y 9 T Z W N 0 a W 9 u M S 5 t U E s F B g A A A A A D A A M A w g A A A J c Q A A A A A E Y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+ U 2 V w Y X J h d G V Q c m l 2 Y X R l P C 9 X b 3 J r Y m 9 v a 0 d y b 3 V w V H l w Z T 4 8 L 1 B l c m 1 p c 3 N p b 2 5 M a X N 0 P u i M A A A A A A A A x o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l u Z G l j Z X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G d W 5 j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l J l b G F 0 a W 9 u c 2 h p c E l u Z m 9 D b 2 5 0 Y W l u Z X I i I F Z h b H V l P S J z e y Z x d W 9 0 O 2 N v b H V t b k N v d W 5 0 J n F 1 b 3 Q 7 O j Q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R p Y 2 V z L 0 V 4 c G F u Z G V k I E N v b H V t b j E u e 0 N v b H V t b j E u c 3 R y a W t l U H J p Y 2 U s M H 0 m c X V v d D s s J n F 1 b 3 Q 7 U 2 V j d G l v b j E v a W 5 k a W N l c y 9 D a G F u Z 2 V k I F R 5 c G U u e 0 N v b H V t b j E u Z X h w a X J 5 R G F 0 Z S w x f S Z x d W 9 0 O y w m c X V v d D t T Z W N 0 a W 9 u M S 9 p b m R p Y 2 V z L 0 V 4 c G F u Z G V k I E N v b H V t b j E u U E U u e 0 N v b H V t b j E u U E U u c 3 R y a W t l U H J p Y 2 U s M n 0 m c X V v d D s s J n F 1 b 3 Q 7 U 2 V j d G l v b j E v a W 5 k a W N l c y 9 D a G F u Z 2 V k I F R 5 c G U u e 0 N v b H V t b j E u U E U u Z X h w a X J 5 R G F 0 Z S w z f S Z x d W 9 0 O y w m c X V v d D t T Z W N 0 a W 9 u M S 9 p b m R p Y 2 V z L 0 V 4 c G F u Z G V k I E N v b H V t b j E u U E U u e 0 N v b H V t b j E u U E U u d W 5 k Z X J s e W l u Z y w 0 f S Z x d W 9 0 O y w m c X V v d D t T Z W N 0 a W 9 u M S 9 p b m R p Y 2 V z L 0 V 4 c G F u Z G V k I E N v b H V t b j E u U E U u e 0 N v b H V t b j E u U E U u a W R l b n R p Z m l l c i w 1 f S Z x d W 9 0 O y w m c X V v d D t T Z W N 0 a W 9 u M S 9 p b m R p Y 2 V z L 0 V 4 c G F u Z G V k I E N v b H V t b j E u U E U u e 0 N v b H V t b j E u U E U u b 3 B l b k l u d G V y Z X N 0 L D Z 9 J n F 1 b 3 Q 7 L C Z x d W 9 0 O 1 N l Y 3 R p b 2 4 x L 2 l u Z G l j Z X M v R X h w Y W 5 k Z W Q g Q 2 9 s d W 1 u M S 5 Q R S 5 7 Q 2 9 s d W 1 u M S 5 Q R S 5 j a G F u Z 2 V p b k 9 w Z W 5 J b n R l c m V z d C w 3 f S Z x d W 9 0 O y w m c X V v d D t T Z W N 0 a W 9 u M S 9 p b m R p Y 2 V z L 0 V 4 c G F u Z G V k I E N v b H V t b j E u U E U u e 0 N v b H V t b j E u U E U u c G N o Y W 5 n Z W l u T 3 B l b k l u d G V y Z X N 0 L D h 9 J n F 1 b 3 Q 7 L C Z x d W 9 0 O 1 N l Y 3 R p b 2 4 x L 2 l u Z G l j Z X M v R X h w Y W 5 k Z W Q g Q 2 9 s d W 1 u M S 5 Q R S 5 7 Q 2 9 s d W 1 u M S 5 Q R S 5 0 b 3 R h b F R y Y W R l Z F Z v b H V t Z S w 5 f S Z x d W 9 0 O y w m c X V v d D t T Z W N 0 a W 9 u M S 9 p b m R p Y 2 V z L 0 V 4 c G F u Z G V k I E N v b H V t b j E u U E U u e 0 N v b H V t b j E u U E U u a W 1 w b G l l Z F Z v b G F 0 a W x p d H k s M T B 9 J n F 1 b 3 Q 7 L C Z x d W 9 0 O 1 N l Y 3 R p b 2 4 x L 2 l u Z G l j Z X M v R X h w Y W 5 k Z W Q g Q 2 9 s d W 1 u M S 5 Q R S 5 7 Q 2 9 s d W 1 u M S 5 Q R S 5 s Y X N 0 U H J p Y 2 U s M T F 9 J n F 1 b 3 Q 7 L C Z x d W 9 0 O 1 N l Y 3 R p b 2 4 x L 2 l u Z G l j Z X M v R X h w Y W 5 k Z W Q g Q 2 9 s d W 1 u M S 5 Q R S 5 7 Q 2 9 s d W 1 u M S 5 Q R S 5 j a G F u Z 2 U s M T J 9 J n F 1 b 3 Q 7 L C Z x d W 9 0 O 1 N l Y 3 R p b 2 4 x L 2 l u Z G l j Z X M v R X h w Y W 5 k Z W Q g Q 2 9 s d W 1 u M S 5 Q R S 5 7 Q 2 9 s d W 1 u M S 5 Q R S 5 w Q 2 h h b m d l L D E z f S Z x d W 9 0 O y w m c X V v d D t T Z W N 0 a W 9 u M S 9 p b m R p Y 2 V z L 0 V 4 c G F u Z G V k I E N v b H V t b j E u U E U u e 0 N v b H V t b j E u U E U u d G 9 0 Y W x C d X l R d W F u d G l 0 e S w x N H 0 m c X V v d D s s J n F 1 b 3 Q 7 U 2 V j d G l v b j E v a W 5 k a W N l c y 9 F e H B h b m R l Z C B D b 2 x 1 b W 4 x L l B F L n t D b 2 x 1 b W 4 x L l B F L n R v d G F s U 2 V s b F F 1 Y W 5 0 a X R 5 L D E 1 f S Z x d W 9 0 O y w m c X V v d D t T Z W N 0 a W 9 u M S 9 p b m R p Y 2 V z L 0 V 4 c G F u Z G V k I E N v b H V t b j E u U E U u e 0 N v b H V t b j E u U E U u Y m l k U X R 5 L D E 2 f S Z x d W 9 0 O y w m c X V v d D t T Z W N 0 a W 9 u M S 9 p b m R p Y 2 V z L 0 V 4 c G F u Z G V k I E N v b H V t b j E u U E U u e 0 N v b H V t b j E u U E U u Y m l k c H J p Y 2 U s M T d 9 J n F 1 b 3 Q 7 L C Z x d W 9 0 O 1 N l Y 3 R p b 2 4 x L 2 l u Z G l j Z X M v R X h w Y W 5 k Z W Q g Q 2 9 s d W 1 u M S 5 Q R S 5 7 Q 2 9 s d W 1 u M S 5 Q R S 5 h c 2 t R d H k s M T h 9 J n F 1 b 3 Q 7 L C Z x d W 9 0 O 1 N l Y 3 R p b 2 4 x L 2 l u Z G l j Z X M v R X h w Y W 5 k Z W Q g Q 2 9 s d W 1 u M S 5 Q R S 5 7 Q 2 9 s d W 1 u M S 5 Q R S 5 h c 2 t Q c m l j Z S w x O X 0 m c X V v d D s s J n F 1 b 3 Q 7 U 2 V j d G l v b j E v a W 5 k a W N l c y 9 F e H B h b m R l Z C B D b 2 x 1 b W 4 x L l B F L n t D b 2 x 1 b W 4 x L l B F L n V u Z G V y b H l p b m d W Y W x 1 Z S w y M H 0 m c X V v d D s s J n F 1 b 3 Q 7 U 2 V j d G l v b j E v a W 5 k a W N l c y 9 F e H B h b m R l Z C B D b 2 x 1 b W 4 x L k N F L n t D b 2 x 1 b W 4 x L k N F L n N 0 c m l r Z V B y a W N l L D N 9 J n F 1 b 3 Q 7 L C Z x d W 9 0 O 1 N l Y 3 R p b 2 4 x L 2 l u Z G l j Z X M v Q 2 h h b m d l Z C B U e X B l L n t D b 2 x 1 b W 4 x L k N F L m V 4 c G l y e U R h d G U s M j J 9 J n F 1 b 3 Q 7 L C Z x d W 9 0 O 1 N l Y 3 R p b 2 4 x L 2 l u Z G l j Z X M v R X h w Y W 5 k Z W Q g Q 2 9 s d W 1 u M S 5 D R S 5 7 Q 2 9 s d W 1 u M S 5 D R S 5 1 b m R l c m x 5 a W 5 n L D V 9 J n F 1 b 3 Q 7 L C Z x d W 9 0 O 1 N l Y 3 R p b 2 4 x L 2 l u Z G l j Z X M v R X h w Y W 5 k Z W Q g Q 2 9 s d W 1 u M S 5 D R S 5 7 Q 2 9 s d W 1 u M S 5 D R S 5 p Z G V u d G l m a W V y L D Z 9 J n F 1 b 3 Q 7 L C Z x d W 9 0 O 1 N l Y 3 R p b 2 4 x L 2 l u Z G l j Z X M v R X h w Y W 5 k Z W Q g Q 2 9 s d W 1 u M S 5 D R S 5 7 Q 2 9 s d W 1 u M S 5 D R S 5 v c G V u S W 5 0 Z X J l c 3 Q s N 3 0 m c X V v d D s s J n F 1 b 3 Q 7 U 2 V j d G l v b j E v a W 5 k a W N l c y 9 F e H B h b m R l Z C B D b 2 x 1 b W 4 x L k N F L n t D b 2 x 1 b W 4 x L k N F L m N o Y W 5 n Z W l u T 3 B l b k l u d G V y Z X N 0 L D h 9 J n F 1 b 3 Q 7 L C Z x d W 9 0 O 1 N l Y 3 R p b 2 4 x L 2 l u Z G l j Z X M v R X h w Y W 5 k Z W Q g Q 2 9 s d W 1 u M S 5 D R S 5 7 Q 2 9 s d W 1 u M S 5 D R S 5 w Y 2 h h b m d l a W 5 P c G V u S W 5 0 Z X J l c 3 Q s O X 0 m c X V v d D s s J n F 1 b 3 Q 7 U 2 V j d G l v b j E v a W 5 k a W N l c y 9 F e H B h b m R l Z C B D b 2 x 1 b W 4 x L k N F L n t D b 2 x 1 b W 4 x L k N F L n R v d G F s V H J h Z G V k V m 9 s d W 1 l L D E w f S Z x d W 9 0 O y w m c X V v d D t T Z W N 0 a W 9 u M S 9 p b m R p Y 2 V z L 0 V 4 c G F u Z G V k I E N v b H V t b j E u Q 0 U u e 0 N v b H V t b j E u Q 0 U u a W 1 w b G l l Z F Z v b G F 0 a W x p d H k s M T F 9 J n F 1 b 3 Q 7 L C Z x d W 9 0 O 1 N l Y 3 R p b 2 4 x L 2 l u Z G l j Z X M v R X h w Y W 5 k Z W Q g Q 2 9 s d W 1 u M S 5 D R S 5 7 Q 2 9 s d W 1 u M S 5 D R S 5 s Y X N 0 U H J p Y 2 U s M T J 9 J n F 1 b 3 Q 7 L C Z x d W 9 0 O 1 N l Y 3 R p b 2 4 x L 2 l u Z G l j Z X M v R X h w Y W 5 k Z W Q g Q 2 9 s d W 1 u M S 5 D R S 5 7 Q 2 9 s d W 1 u M S 5 D R S 5 j a G F u Z 2 U s M T N 9 J n F 1 b 3 Q 7 L C Z x d W 9 0 O 1 N l Y 3 R p b 2 4 x L 2 l u Z G l j Z X M v R X h w Y W 5 k Z W Q g Q 2 9 s d W 1 u M S 5 D R S 5 7 Q 2 9 s d W 1 u M S 5 D R S 5 w Q 2 h h b m d l L D E 0 f S Z x d W 9 0 O y w m c X V v d D t T Z W N 0 a W 9 u M S 9 p b m R p Y 2 V z L 0 V 4 c G F u Z G V k I E N v b H V t b j E u Q 0 U u e 0 N v b H V t b j E u Q 0 U u d G 9 0 Y W x C d X l R d W F u d G l 0 e S w x N X 0 m c X V v d D s s J n F 1 b 3 Q 7 U 2 V j d G l v b j E v a W 5 k a W N l c y 9 F e H B h b m R l Z C B D b 2 x 1 b W 4 x L k N F L n t D b 2 x 1 b W 4 x L k N F L n R v d G F s U 2 V s b F F 1 Y W 5 0 a X R 5 L D E 2 f S Z x d W 9 0 O y w m c X V v d D t T Z W N 0 a W 9 u M S 9 p b m R p Y 2 V z L 0 V 4 c G F u Z G V k I E N v b H V t b j E u Q 0 U u e 0 N v b H V t b j E u Q 0 U u Y m l k U X R 5 L D E 3 f S Z x d W 9 0 O y w m c X V v d D t T Z W N 0 a W 9 u M S 9 p b m R p Y 2 V z L 0 V 4 c G F u Z G V k I E N v b H V t b j E u Q 0 U u e 0 N v b H V t b j E u Q 0 U u Y m l k c H J p Y 2 U s M T h 9 J n F 1 b 3 Q 7 L C Z x d W 9 0 O 1 N l Y 3 R p b 2 4 x L 2 l u Z G l j Z X M v R X h w Y W 5 k Z W Q g Q 2 9 s d W 1 u M S 5 D R S 5 7 Q 2 9 s d W 1 u M S 5 D R S 5 h c 2 t R d H k s M T l 9 J n F 1 b 3 Q 7 L C Z x d W 9 0 O 1 N l Y 3 R p b 2 4 x L 2 l u Z G l j Z X M v R X h w Y W 5 k Z W Q g Q 2 9 s d W 1 u M S 5 D R S 5 7 Q 2 9 s d W 1 u M S 5 D R S 5 h c 2 t Q c m l j Z S w y M H 0 m c X V v d D s s J n F 1 b 3 Q 7 U 2 V j d G l v b j E v a W 5 k a W N l c y 9 F e H B h b m R l Z C B D b 2 x 1 b W 4 x L k N F L n t D b 2 x 1 b W 4 x L k N F L n V u Z G V y b H l p b m d W Y W x 1 Z S w y M X 0 m c X V v d D t d L C Z x d W 9 0 O 0 N v b H V t b k N v d W 5 0 J n F 1 b 3 Q 7 O j Q w L C Z x d W 9 0 O 0 t l e U N v b H V t b k 5 h b W V z J n F 1 b 3 Q 7 O l t d L C Z x d W 9 0 O 0 N v b H V t b k l k Z W 5 0 a X R p Z X M m c X V v d D s 6 W y Z x d W 9 0 O 1 N l Y 3 R p b 2 4 x L 2 l u Z G l j Z X M v R X h w Y W 5 k Z W Q g Q 2 9 s d W 1 u M S 5 7 Q 2 9 s d W 1 u M S 5 z d H J p a 2 V Q c m l j Z S w w f S Z x d W 9 0 O y w m c X V v d D t T Z W N 0 a W 9 u M S 9 p b m R p Y 2 V z L 0 N o Y W 5 n Z W Q g V H l w Z S 5 7 Q 2 9 s d W 1 u M S 5 l e H B p c n l E Y X R l L D F 9 J n F 1 b 3 Q 7 L C Z x d W 9 0 O 1 N l Y 3 R p b 2 4 x L 2 l u Z G l j Z X M v R X h w Y W 5 k Z W Q g Q 2 9 s d W 1 u M S 5 Q R S 5 7 Q 2 9 s d W 1 u M S 5 Q R S 5 z d H J p a 2 V Q c m l j Z S w y f S Z x d W 9 0 O y w m c X V v d D t T Z W N 0 a W 9 u M S 9 p b m R p Y 2 V z L 0 N o Y W 5 n Z W Q g V H l w Z S 5 7 Q 2 9 s d W 1 u M S 5 Q R S 5 l e H B p c n l E Y X R l L D N 9 J n F 1 b 3 Q 7 L C Z x d W 9 0 O 1 N l Y 3 R p b 2 4 x L 2 l u Z G l j Z X M v R X h w Y W 5 k Z W Q g Q 2 9 s d W 1 u M S 5 Q R S 5 7 Q 2 9 s d W 1 u M S 5 Q R S 5 1 b m R l c m x 5 a W 5 n L D R 9 J n F 1 b 3 Q 7 L C Z x d W 9 0 O 1 N l Y 3 R p b 2 4 x L 2 l u Z G l j Z X M v R X h w Y W 5 k Z W Q g Q 2 9 s d W 1 u M S 5 Q R S 5 7 Q 2 9 s d W 1 u M S 5 Q R S 5 p Z G V u d G l m a W V y L D V 9 J n F 1 b 3 Q 7 L C Z x d W 9 0 O 1 N l Y 3 R p b 2 4 x L 2 l u Z G l j Z X M v R X h w Y W 5 k Z W Q g Q 2 9 s d W 1 u M S 5 Q R S 5 7 Q 2 9 s d W 1 u M S 5 Q R S 5 v c G V u S W 5 0 Z X J l c 3 Q s N n 0 m c X V v d D s s J n F 1 b 3 Q 7 U 2 V j d G l v b j E v a W 5 k a W N l c y 9 F e H B h b m R l Z C B D b 2 x 1 b W 4 x L l B F L n t D b 2 x 1 b W 4 x L l B F L m N o Y W 5 n Z W l u T 3 B l b k l u d G V y Z X N 0 L D d 9 J n F 1 b 3 Q 7 L C Z x d W 9 0 O 1 N l Y 3 R p b 2 4 x L 2 l u Z G l j Z X M v R X h w Y W 5 k Z W Q g Q 2 9 s d W 1 u M S 5 Q R S 5 7 Q 2 9 s d W 1 u M S 5 Q R S 5 w Y 2 h h b m d l a W 5 P c G V u S W 5 0 Z X J l c 3 Q s O H 0 m c X V v d D s s J n F 1 b 3 Q 7 U 2 V j d G l v b j E v a W 5 k a W N l c y 9 F e H B h b m R l Z C B D b 2 x 1 b W 4 x L l B F L n t D b 2 x 1 b W 4 x L l B F L n R v d G F s V H J h Z G V k V m 9 s d W 1 l L D l 9 J n F 1 b 3 Q 7 L C Z x d W 9 0 O 1 N l Y 3 R p b 2 4 x L 2 l u Z G l j Z X M v R X h w Y W 5 k Z W Q g Q 2 9 s d W 1 u M S 5 Q R S 5 7 Q 2 9 s d W 1 u M S 5 Q R S 5 p b X B s a W V k V m 9 s Y X R p b G l 0 e S w x M H 0 m c X V v d D s s J n F 1 b 3 Q 7 U 2 V j d G l v b j E v a W 5 k a W N l c y 9 F e H B h b m R l Z C B D b 2 x 1 b W 4 x L l B F L n t D b 2 x 1 b W 4 x L l B F L m x h c 3 R Q c m l j Z S w x M X 0 m c X V v d D s s J n F 1 b 3 Q 7 U 2 V j d G l v b j E v a W 5 k a W N l c y 9 F e H B h b m R l Z C B D b 2 x 1 b W 4 x L l B F L n t D b 2 x 1 b W 4 x L l B F L m N o Y W 5 n Z S w x M n 0 m c X V v d D s s J n F 1 b 3 Q 7 U 2 V j d G l v b j E v a W 5 k a W N l c y 9 F e H B h b m R l Z C B D b 2 x 1 b W 4 x L l B F L n t D b 2 x 1 b W 4 x L l B F L n B D a G F u Z 2 U s M T N 9 J n F 1 b 3 Q 7 L C Z x d W 9 0 O 1 N l Y 3 R p b 2 4 x L 2 l u Z G l j Z X M v R X h w Y W 5 k Z W Q g Q 2 9 s d W 1 u M S 5 Q R S 5 7 Q 2 9 s d W 1 u M S 5 Q R S 5 0 b 3 R h b E J 1 e V F 1 Y W 5 0 a X R 5 L D E 0 f S Z x d W 9 0 O y w m c X V v d D t T Z W N 0 a W 9 u M S 9 p b m R p Y 2 V z L 0 V 4 c G F u Z G V k I E N v b H V t b j E u U E U u e 0 N v b H V t b j E u U E U u d G 9 0 Y W x T Z W x s U X V h b n R p d H k s M T V 9 J n F 1 b 3 Q 7 L C Z x d W 9 0 O 1 N l Y 3 R p b 2 4 x L 2 l u Z G l j Z X M v R X h w Y W 5 k Z W Q g Q 2 9 s d W 1 u M S 5 Q R S 5 7 Q 2 9 s d W 1 u M S 5 Q R S 5 i a W R R d H k s M T Z 9 J n F 1 b 3 Q 7 L C Z x d W 9 0 O 1 N l Y 3 R p b 2 4 x L 2 l u Z G l j Z X M v R X h w Y W 5 k Z W Q g Q 2 9 s d W 1 u M S 5 Q R S 5 7 Q 2 9 s d W 1 u M S 5 Q R S 5 i a W R w c m l j Z S w x N 3 0 m c X V v d D s s J n F 1 b 3 Q 7 U 2 V j d G l v b j E v a W 5 k a W N l c y 9 F e H B h b m R l Z C B D b 2 x 1 b W 4 x L l B F L n t D b 2 x 1 b W 4 x L l B F L m F z a 1 F 0 e S w x O H 0 m c X V v d D s s J n F 1 b 3 Q 7 U 2 V j d G l v b j E v a W 5 k a W N l c y 9 F e H B h b m R l Z C B D b 2 x 1 b W 4 x L l B F L n t D b 2 x 1 b W 4 x L l B F L m F z a 1 B y a W N l L D E 5 f S Z x d W 9 0 O y w m c X V v d D t T Z W N 0 a W 9 u M S 9 p b m R p Y 2 V z L 0 V 4 c G F u Z G V k I E N v b H V t b j E u U E U u e 0 N v b H V t b j E u U E U u d W 5 k Z X J s e W l u Z 1 Z h b H V l L D I w f S Z x d W 9 0 O y w m c X V v d D t T Z W N 0 a W 9 u M S 9 p b m R p Y 2 V z L 0 V 4 c G F u Z G V k I E N v b H V t b j E u Q 0 U u e 0 N v b H V t b j E u Q 0 U u c 3 R y a W t l U H J p Y 2 U s M 3 0 m c X V v d D s s J n F 1 b 3 Q 7 U 2 V j d G l v b j E v a W 5 k a W N l c y 9 D a G F u Z 2 V k I F R 5 c G U u e 0 N v b H V t b j E u Q 0 U u Z X h w a X J 5 R G F 0 Z S w y M n 0 m c X V v d D s s J n F 1 b 3 Q 7 U 2 V j d G l v b j E v a W 5 k a W N l c y 9 F e H B h b m R l Z C B D b 2 x 1 b W 4 x L k N F L n t D b 2 x 1 b W 4 x L k N F L n V u Z G V y b H l p b m c s N X 0 m c X V v d D s s J n F 1 b 3 Q 7 U 2 V j d G l v b j E v a W 5 k a W N l c y 9 F e H B h b m R l Z C B D b 2 x 1 b W 4 x L k N F L n t D b 2 x 1 b W 4 x L k N F L m l k Z W 5 0 a W Z p Z X I s N n 0 m c X V v d D s s J n F 1 b 3 Q 7 U 2 V j d G l v b j E v a W 5 k a W N l c y 9 F e H B h b m R l Z C B D b 2 x 1 b W 4 x L k N F L n t D b 2 x 1 b W 4 x L k N F L m 9 w Z W 5 J b n R l c m V z d C w 3 f S Z x d W 9 0 O y w m c X V v d D t T Z W N 0 a W 9 u M S 9 p b m R p Y 2 V z L 0 V 4 c G F u Z G V k I E N v b H V t b j E u Q 0 U u e 0 N v b H V t b j E u Q 0 U u Y 2 h h b m d l a W 5 P c G V u S W 5 0 Z X J l c 3 Q s O H 0 m c X V v d D s s J n F 1 b 3 Q 7 U 2 V j d G l v b j E v a W 5 k a W N l c y 9 F e H B h b m R l Z C B D b 2 x 1 b W 4 x L k N F L n t D b 2 x 1 b W 4 x L k N F L n B j a G F u Z 2 V p b k 9 w Z W 5 J b n R l c m V z d C w 5 f S Z x d W 9 0 O y w m c X V v d D t T Z W N 0 a W 9 u M S 9 p b m R p Y 2 V z L 0 V 4 c G F u Z G V k I E N v b H V t b j E u Q 0 U u e 0 N v b H V t b j E u Q 0 U u d G 9 0 Y W x U c m F k Z W R W b 2 x 1 b W U s M T B 9 J n F 1 b 3 Q 7 L C Z x d W 9 0 O 1 N l Y 3 R p b 2 4 x L 2 l u Z G l j Z X M v R X h w Y W 5 k Z W Q g Q 2 9 s d W 1 u M S 5 D R S 5 7 Q 2 9 s d W 1 u M S 5 D R S 5 p b X B s a W V k V m 9 s Y X R p b G l 0 e S w x M X 0 m c X V v d D s s J n F 1 b 3 Q 7 U 2 V j d G l v b j E v a W 5 k a W N l c y 9 F e H B h b m R l Z C B D b 2 x 1 b W 4 x L k N F L n t D b 2 x 1 b W 4 x L k N F L m x h c 3 R Q c m l j Z S w x M n 0 m c X V v d D s s J n F 1 b 3 Q 7 U 2 V j d G l v b j E v a W 5 k a W N l c y 9 F e H B h b m R l Z C B D b 2 x 1 b W 4 x L k N F L n t D b 2 x 1 b W 4 x L k N F L m N o Y W 5 n Z S w x M 3 0 m c X V v d D s s J n F 1 b 3 Q 7 U 2 V j d G l v b j E v a W 5 k a W N l c y 9 F e H B h b m R l Z C B D b 2 x 1 b W 4 x L k N F L n t D b 2 x 1 b W 4 x L k N F L n B D a G F u Z 2 U s M T R 9 J n F 1 b 3 Q 7 L C Z x d W 9 0 O 1 N l Y 3 R p b 2 4 x L 2 l u Z G l j Z X M v R X h w Y W 5 k Z W Q g Q 2 9 s d W 1 u M S 5 D R S 5 7 Q 2 9 s d W 1 u M S 5 D R S 5 0 b 3 R h b E J 1 e V F 1 Y W 5 0 a X R 5 L D E 1 f S Z x d W 9 0 O y w m c X V v d D t T Z W N 0 a W 9 u M S 9 p b m R p Y 2 V z L 0 V 4 c G F u Z G V k I E N v b H V t b j E u Q 0 U u e 0 N v b H V t b j E u Q 0 U u d G 9 0 Y W x T Z W x s U X V h b n R p d H k s M T Z 9 J n F 1 b 3 Q 7 L C Z x d W 9 0 O 1 N l Y 3 R p b 2 4 x L 2 l u Z G l j Z X M v R X h w Y W 5 k Z W Q g Q 2 9 s d W 1 u M S 5 D R S 5 7 Q 2 9 s d W 1 u M S 5 D R S 5 i a W R R d H k s M T d 9 J n F 1 b 3 Q 7 L C Z x d W 9 0 O 1 N l Y 3 R p b 2 4 x L 2 l u Z G l j Z X M v R X h w Y W 5 k Z W Q g Q 2 9 s d W 1 u M S 5 D R S 5 7 Q 2 9 s d W 1 u M S 5 D R S 5 i a W R w c m l j Z S w x O H 0 m c X V v d D s s J n F 1 b 3 Q 7 U 2 V j d G l v b j E v a W 5 k a W N l c y 9 F e H B h b m R l Z C B D b 2 x 1 b W 4 x L k N F L n t D b 2 x 1 b W 4 x L k N F L m F z a 1 F 0 e S w x O X 0 m c X V v d D s s J n F 1 b 3 Q 7 U 2 V j d G l v b j E v a W 5 k a W N l c y 9 F e H B h b m R l Z C B D b 2 x 1 b W 4 x L k N F L n t D b 2 x 1 b W 4 x L k N F L m F z a 1 B y a W N l L D I w f S Z x d W 9 0 O y w m c X V v d D t T Z W N 0 a W 9 u M S 9 p b m R p Y 2 V z L 0 V 4 c G F u Z G V k I E N v b H V t b j E u Q 0 U u e 0 N v b H V t b j E u Q 0 U u d W 5 k Z X J s e W l u Z 1 Z h b H V l L D I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I y L T A 2 L T E y V D E z O j Q x O j U w L j U 3 N z Y x M z R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M i I C 8 + P E V u d H J 5 I F R 5 c G U 9 I k F k Z G V k V G 9 E Y X R h T W 9 k Z W w i I F Z h b H V l P S J s M C I g L z 4 8 R W 5 0 c n k g V H l w Z T 0 i R m l s b E N v b H V t b k 5 h b W V z I i B W Y W x 1 Z T 0 i c 1 s m c X V v d D t p b m R p Y 2 V z J n F 1 b 3 Q 7 L C Z x d W 9 0 O 0 N 1 c 3 R v b S 5 D b 2 x 1 b W 4 x L n N 0 c m l r Z V B y a W N l J n F 1 b 3 Q 7 L C Z x d W 9 0 O 0 N 1 c 3 R v b S 5 D b 2 x 1 b W 4 x L m V 4 c G l y e U R h d G U m c X V v d D s s J n F 1 b 3 Q 7 Q 3 V z d G 9 t L k N v b H V t b j E u U E U u c 3 R y a W t l U H J p Y 2 U m c X V v d D s s J n F 1 b 3 Q 7 Q 3 V z d G 9 t L k N v b H V t b j E u U E U u Z X h w a X J 5 R G F 0 Z S Z x d W 9 0 O y w m c X V v d D t D d X N 0 b 2 0 u Q 2 9 s d W 1 u M S 5 Q R S 5 1 b m R l c m x 5 a W 5 n J n F 1 b 3 Q 7 L C Z x d W 9 0 O 0 N 1 c 3 R v b S 5 D b 2 x 1 b W 4 x L l B F L m l k Z W 5 0 a W Z p Z X I m c X V v d D s s J n F 1 b 3 Q 7 Q 3 V z d G 9 t L k N v b H V t b j E u U E U u b 3 B l b k l u d G V y Z X N 0 J n F 1 b 3 Q 7 L C Z x d W 9 0 O 0 N 1 c 3 R v b S 5 D b 2 x 1 b W 4 x L l B F L m N o Y W 5 n Z W l u T 3 B l b k l u d G V y Z X N 0 J n F 1 b 3 Q 7 L C Z x d W 9 0 O 0 N 1 c 3 R v b S 5 D b 2 x 1 b W 4 x L l B F L n B j a G F u Z 2 V p b k 9 w Z W 5 J b n R l c m V z d C Z x d W 9 0 O y w m c X V v d D t D d X N 0 b 2 0 u Q 2 9 s d W 1 u M S 5 Q R S 5 0 b 3 R h b F R y Y W R l Z F Z v b H V t Z S Z x d W 9 0 O y w m c X V v d D t D d X N 0 b 2 0 u Q 2 9 s d W 1 u M S 5 Q R S 5 p b X B s a W V k V m 9 s Y X R p b G l 0 e S Z x d W 9 0 O y w m c X V v d D t D d X N 0 b 2 0 u Q 2 9 s d W 1 u M S 5 Q R S 5 s Y X N 0 U H J p Y 2 U m c X V v d D s s J n F 1 b 3 Q 7 Q 3 V z d G 9 t L k N v b H V t b j E u U E U u Y 2 h h b m d l J n F 1 b 3 Q 7 L C Z x d W 9 0 O 0 N 1 c 3 R v b S 5 D b 2 x 1 b W 4 x L l B F L n B D a G F u Z 2 U m c X V v d D s s J n F 1 b 3 Q 7 Q 3 V z d G 9 t L k N v b H V t b j E u U E U u d G 9 0 Y W x C d X l R d W F u d G l 0 e S Z x d W 9 0 O y w m c X V v d D t D d X N 0 b 2 0 u Q 2 9 s d W 1 u M S 5 Q R S 5 0 b 3 R h b F N l b G x R d W F u d G l 0 e S Z x d W 9 0 O y w m c X V v d D t D d X N 0 b 2 0 u Q 2 9 s d W 1 u M S 5 Q R S 5 i a W R R d H k m c X V v d D s s J n F 1 b 3 Q 7 Q 3 V z d G 9 t L k N v b H V t b j E u U E U u Y m l k c H J p Y 2 U m c X V v d D s s J n F 1 b 3 Q 7 Q 3 V z d G 9 t L k N v b H V t b j E u U E U u Y X N r U X R 5 J n F 1 b 3 Q 7 L C Z x d W 9 0 O 0 N 1 c 3 R v b S 5 D b 2 x 1 b W 4 x L l B F L m F z a 1 B y a W N l J n F 1 b 3 Q 7 L C Z x d W 9 0 O 0 N 1 c 3 R v b S 5 D b 2 x 1 b W 4 x L l B F L n V u Z G V y b H l p b m d W Y W x 1 Z S Z x d W 9 0 O y w m c X V v d D t D d X N 0 b 2 0 u Q 2 9 s d W 1 u M S 5 D R S 5 z d H J p a 2 V Q c m l j Z S Z x d W 9 0 O y w m c X V v d D t D d X N 0 b 2 0 u Q 2 9 s d W 1 u M S 5 D R S 5 l e H B p c n l E Y X R l J n F 1 b 3 Q 7 L C Z x d W 9 0 O 0 N 1 c 3 R v b S 5 D b 2 x 1 b W 4 x L k N F L n V u Z G V y b H l p b m c m c X V v d D s s J n F 1 b 3 Q 7 Q 3 V z d G 9 t L k N v b H V t b j E u Q 0 U u a W R l b n R p Z m l l c i Z x d W 9 0 O y w m c X V v d D t D d X N 0 b 2 0 u Q 2 9 s d W 1 u M S 5 D R S 5 v c G V u S W 5 0 Z X J l c 3 Q m c X V v d D s s J n F 1 b 3 Q 7 Q 3 V z d G 9 t L k N v b H V t b j E u Q 0 U u Y 2 h h b m d l a W 5 P c G V u S W 5 0 Z X J l c 3 Q m c X V v d D s s J n F 1 b 3 Q 7 Q 3 V z d G 9 t L k N v b H V t b j E u Q 0 U u c G N o Y W 5 n Z W l u T 3 B l b k l u d G V y Z X N 0 J n F 1 b 3 Q 7 L C Z x d W 9 0 O 0 N 1 c 3 R v b S 5 D b 2 x 1 b W 4 x L k N F L n R v d G F s V H J h Z G V k V m 9 s d W 1 l J n F 1 b 3 Q 7 L C Z x d W 9 0 O 0 N 1 c 3 R v b S 5 D b 2 x 1 b W 4 x L k N F L m l t c G x p Z W R W b 2 x h d G l s a X R 5 J n F 1 b 3 Q 7 L C Z x d W 9 0 O 0 N 1 c 3 R v b S 5 D b 2 x 1 b W 4 x L k N F L m x h c 3 R Q c m l j Z S Z x d W 9 0 O y w m c X V v d D t D d X N 0 b 2 0 u Q 2 9 s d W 1 u M S 5 D R S 5 j a G F u Z 2 U m c X V v d D s s J n F 1 b 3 Q 7 Q 3 V z d G 9 t L k N v b H V t b j E u Q 0 U u c E N o Y W 5 n Z S Z x d W 9 0 O y w m c X V v d D t D d X N 0 b 2 0 u Q 2 9 s d W 1 u M S 5 D R S 5 0 b 3 R h b E J 1 e V F 1 Y W 5 0 a X R 5 J n F 1 b 3 Q 7 L C Z x d W 9 0 O 0 N 1 c 3 R v b S 5 D b 2 x 1 b W 4 x L k N F L n R v d G F s U 2 V s b F F 1 Y W 5 0 a X R 5 J n F 1 b 3 Q 7 L C Z x d W 9 0 O 0 N 1 c 3 R v b S 5 D b 2 x 1 b W 4 x L k N F L m J p Z F F 0 e S Z x d W 9 0 O y w m c X V v d D t D d X N 0 b 2 0 u Q 2 9 s d W 1 u M S 5 D R S 5 i a W R w c m l j Z S Z x d W 9 0 O y w m c X V v d D t D d X N 0 b 2 0 u Q 2 9 s d W 1 u M S 5 D R S 5 h c 2 t R d H k m c X V v d D s s J n F 1 b 3 Q 7 Q 3 V z d G 9 t L k N v b H V t b j E u Q 0 U u Y X N r U H J p Y 2 U m c X V v d D s s J n F 1 b 3 Q 7 Q 3 V z d G 9 t L k N v b H V t b j E u Q 0 U u d W 5 k Z X J s e W l u Z 1 Z h b H V l J n F 1 b 3 Q 7 X S I g L z 4 8 R W 5 0 c n k g V H l w Z T 0 i R m l s b F N 0 Y X R 1 c y I g V m F s d W U 9 I n N D b 2 1 w b G V 0 Z S I g L z 4 8 R W 5 0 c n k g V H l w Z T 0 i R m l s b E N v b H V t b l R 5 c G V z I i B W Y W x 1 Z T 0 i c 0 J n V U F C U U F B Q U F B Q U F B Q U F B Q U F B Q U F B Q U F B Q U F B Q U F B Q U F B Q U F B Q U F B Q U F B Q U F B Q U F B Q U F B Q U E 9 I i A v P j x F b n R y e S B U e X B l P S J G a W x s V G F y Z 2 V 0 I i B W Y W x 1 Z T 0 i c 1 R h Y m x l M l 8 y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N o Y W 5 n Z W Q g V H l w Z S 5 7 a W 5 k a W N l c y w w f S Z x d W 9 0 O y w m c X V v d D t T Z W N 0 a W 9 u M S 9 U Y W J s Z T I v Q 2 h h b m d l Z C B U e X B l M S 5 7 Q 3 V z d G 9 t L k N v b H V t b j E u c 3 R y a W t l U H J p Y 2 U s M X 0 m c X V v d D s s J n F 1 b 3 Q 7 U 2 V j d G l v b j E v V G F i b G U y L 0 V 4 c G F u Z G V k I E N 1 c 3 R v b S 5 7 Q 3 V z d G 9 t L k N v b H V t b j E u Z X h w a X J 5 R G F 0 Z S w z f S Z x d W 9 0 O y w m c X V v d D t T Z W N 0 a W 9 u M S 9 U Y W J s Z T I v Q 2 h h b m d l Z C B U e X B l M S 5 7 Q 3 V z d G 9 t L k N v b H V t b j E u U E U u c 3 R y a W t l U H J p Y 2 U s M 3 0 m c X V v d D s s J n F 1 b 3 Q 7 U 2 V j d G l v b j E v V G F i b G U y L 0 V 4 c G F u Z G V k I E N 1 c 3 R v b S 5 7 Q 3 V z d G 9 t L k N v b H V t b j E u U E U u Z X h w a X J 5 R G F 0 Z S w 1 f S Z x d W 9 0 O y w m c X V v d D t T Z W N 0 a W 9 u M S 9 U Y W J s Z T I v R X h w Y W 5 k Z W Q g Q 3 V z d G 9 t L n t D d X N 0 b 2 0 u Q 2 9 s d W 1 u M S 5 Q R S 5 1 b m R l c m x 5 a W 5 n L D Z 9 J n F 1 b 3 Q 7 L C Z x d W 9 0 O 1 N l Y 3 R p b 2 4 x L 1 R h Y m x l M i 9 F e H B h b m R l Z C B D d X N 0 b 2 0 u e 0 N 1 c 3 R v b S 5 D b 2 x 1 b W 4 x L l B F L m l k Z W 5 0 a W Z p Z X I s N 3 0 m c X V v d D s s J n F 1 b 3 Q 7 U 2 V j d G l v b j E v V G F i b G U y L 0 V 4 c G F u Z G V k I E N 1 c 3 R v b S 5 7 Q 3 V z d G 9 t L k N v b H V t b j E u U E U u b 3 B l b k l u d G V y Z X N 0 L D h 9 J n F 1 b 3 Q 7 L C Z x d W 9 0 O 1 N l Y 3 R p b 2 4 x L 1 R h Y m x l M i 9 F e H B h b m R l Z C B D d X N 0 b 2 0 u e 0 N 1 c 3 R v b S 5 D b 2 x 1 b W 4 x L l B F L m N o Y W 5 n Z W l u T 3 B l b k l u d G V y Z X N 0 L D l 9 J n F 1 b 3 Q 7 L C Z x d W 9 0 O 1 N l Y 3 R p b 2 4 x L 1 R h Y m x l M i 9 F e H B h b m R l Z C B D d X N 0 b 2 0 u e 0 N 1 c 3 R v b S 5 D b 2 x 1 b W 4 x L l B F L n B j a G F u Z 2 V p b k 9 w Z W 5 J b n R l c m V z d C w x M H 0 m c X V v d D s s J n F 1 b 3 Q 7 U 2 V j d G l v b j E v V G F i b G U y L 0 V 4 c G F u Z G V k I E N 1 c 3 R v b S 5 7 Q 3 V z d G 9 t L k N v b H V t b j E u U E U u d G 9 0 Y W x U c m F k Z W R W b 2 x 1 b W U s M T F 9 J n F 1 b 3 Q 7 L C Z x d W 9 0 O 1 N l Y 3 R p b 2 4 x L 1 R h Y m x l M i 9 F e H B h b m R l Z C B D d X N 0 b 2 0 u e 0 N 1 c 3 R v b S 5 D b 2 x 1 b W 4 x L l B F L m l t c G x p Z W R W b 2 x h d G l s a X R 5 L D E y f S Z x d W 9 0 O y w m c X V v d D t T Z W N 0 a W 9 u M S 9 U Y W J s Z T I v R X h w Y W 5 k Z W Q g Q 3 V z d G 9 t L n t D d X N 0 b 2 0 u Q 2 9 s d W 1 u M S 5 Q R S 5 s Y X N 0 U H J p Y 2 U s M T N 9 J n F 1 b 3 Q 7 L C Z x d W 9 0 O 1 N l Y 3 R p b 2 4 x L 1 R h Y m x l M i 9 F e H B h b m R l Z C B D d X N 0 b 2 0 u e 0 N 1 c 3 R v b S 5 D b 2 x 1 b W 4 x L l B F L m N o Y W 5 n Z S w x N H 0 m c X V v d D s s J n F 1 b 3 Q 7 U 2 V j d G l v b j E v V G F i b G U y L 0 V 4 c G F u Z G V k I E N 1 c 3 R v b S 5 7 Q 3 V z d G 9 t L k N v b H V t b j E u U E U u c E N o Y W 5 n Z S w x N X 0 m c X V v d D s s J n F 1 b 3 Q 7 U 2 V j d G l v b j E v V G F i b G U y L 0 V 4 c G F u Z G V k I E N 1 c 3 R v b S 5 7 Q 3 V z d G 9 t L k N v b H V t b j E u U E U u d G 9 0 Y W x C d X l R d W F u d G l 0 e S w x N n 0 m c X V v d D s s J n F 1 b 3 Q 7 U 2 V j d G l v b j E v V G F i b G U y L 0 V 4 c G F u Z G V k I E N 1 c 3 R v b S 5 7 Q 3 V z d G 9 t L k N v b H V t b j E u U E U u d G 9 0 Y W x T Z W x s U X V h b n R p d H k s M T d 9 J n F 1 b 3 Q 7 L C Z x d W 9 0 O 1 N l Y 3 R p b 2 4 x L 1 R h Y m x l M i 9 F e H B h b m R l Z C B D d X N 0 b 2 0 u e 0 N 1 c 3 R v b S 5 D b 2 x 1 b W 4 x L l B F L m J p Z F F 0 e S w x O H 0 m c X V v d D s s J n F 1 b 3 Q 7 U 2 V j d G l v b j E v V G F i b G U y L 0 V 4 c G F u Z G V k I E N 1 c 3 R v b S 5 7 Q 3 V z d G 9 t L k N v b H V t b j E u U E U u Y m l k c H J p Y 2 U s M T l 9 J n F 1 b 3 Q 7 L C Z x d W 9 0 O 1 N l Y 3 R p b 2 4 x L 1 R h Y m x l M i 9 F e H B h b m R l Z C B D d X N 0 b 2 0 u e 0 N 1 c 3 R v b S 5 D b 2 x 1 b W 4 x L l B F L m F z a 1 F 0 e S w y M H 0 m c X V v d D s s J n F 1 b 3 Q 7 U 2 V j d G l v b j E v V G F i b G U y L 0 V 4 c G F u Z G V k I E N 1 c 3 R v b S 5 7 Q 3 V z d G 9 t L k N v b H V t b j E u U E U u Y X N r U H J p Y 2 U s M j F 9 J n F 1 b 3 Q 7 L C Z x d W 9 0 O 1 N l Y 3 R p b 2 4 x L 1 R h Y m x l M i 9 F e H B h b m R l Z C B D d X N 0 b 2 0 u e 0 N 1 c 3 R v b S 5 D b 2 x 1 b W 4 x L l B F L n V u Z G V y b H l p b m d W Y W x 1 Z S w y M n 0 m c X V v d D s s J n F 1 b 3 Q 7 U 2 V j d G l v b j E v V G F i b G U y L 0 V 4 c G F u Z G V k I E N 1 c 3 R v b S 5 7 Q 3 V z d G 9 t L k N v b H V t b j E u Q 0 U u c 3 R y a W t l U H J p Y 2 U s M j N 9 J n F 1 b 3 Q 7 L C Z x d W 9 0 O 1 N l Y 3 R p b 2 4 x L 1 R h Y m x l M i 9 F e H B h b m R l Z C B D d X N 0 b 2 0 u e 0 N 1 c 3 R v b S 5 D b 2 x 1 b W 4 x L k N F L m V 4 c G l y e U R h d G U s M j R 9 J n F 1 b 3 Q 7 L C Z x d W 9 0 O 1 N l Y 3 R p b 2 4 x L 1 R h Y m x l M i 9 F e H B h b m R l Z C B D d X N 0 b 2 0 u e 0 N 1 c 3 R v b S 5 D b 2 x 1 b W 4 x L k N F L n V u Z G V y b H l p b m c s M j V 9 J n F 1 b 3 Q 7 L C Z x d W 9 0 O 1 N l Y 3 R p b 2 4 x L 1 R h Y m x l M i 9 F e H B h b m R l Z C B D d X N 0 b 2 0 u e 0 N 1 c 3 R v b S 5 D b 2 x 1 b W 4 x L k N F L m l k Z W 5 0 a W Z p Z X I s M j Z 9 J n F 1 b 3 Q 7 L C Z x d W 9 0 O 1 N l Y 3 R p b 2 4 x L 1 R h Y m x l M i 9 F e H B h b m R l Z C B D d X N 0 b 2 0 u e 0 N 1 c 3 R v b S 5 D b 2 x 1 b W 4 x L k N F L m 9 w Z W 5 J b n R l c m V z d C w y N 3 0 m c X V v d D s s J n F 1 b 3 Q 7 U 2 V j d G l v b j E v V G F i b G U y L 0 V 4 c G F u Z G V k I E N 1 c 3 R v b S 5 7 Q 3 V z d G 9 t L k N v b H V t b j E u Q 0 U u Y 2 h h b m d l a W 5 P c G V u S W 5 0 Z X J l c 3 Q s M j h 9 J n F 1 b 3 Q 7 L C Z x d W 9 0 O 1 N l Y 3 R p b 2 4 x L 1 R h Y m x l M i 9 F e H B h b m R l Z C B D d X N 0 b 2 0 u e 0 N 1 c 3 R v b S 5 D b 2 x 1 b W 4 x L k N F L n B j a G F u Z 2 V p b k 9 w Z W 5 J b n R l c m V z d C w y O X 0 m c X V v d D s s J n F 1 b 3 Q 7 U 2 V j d G l v b j E v V G F i b G U y L 0 V 4 c G F u Z G V k I E N 1 c 3 R v b S 5 7 Q 3 V z d G 9 t L k N v b H V t b j E u Q 0 U u d G 9 0 Y W x U c m F k Z W R W b 2 x 1 b W U s M z B 9 J n F 1 b 3 Q 7 L C Z x d W 9 0 O 1 N l Y 3 R p b 2 4 x L 1 R h Y m x l M i 9 F e H B h b m R l Z C B D d X N 0 b 2 0 u e 0 N 1 c 3 R v b S 5 D b 2 x 1 b W 4 x L k N F L m l t c G x p Z W R W b 2 x h d G l s a X R 5 L D M x f S Z x d W 9 0 O y w m c X V v d D t T Z W N 0 a W 9 u M S 9 U Y W J s Z T I v R X h w Y W 5 k Z W Q g Q 3 V z d G 9 t L n t D d X N 0 b 2 0 u Q 2 9 s d W 1 u M S 5 D R S 5 s Y X N 0 U H J p Y 2 U s M z J 9 J n F 1 b 3 Q 7 L C Z x d W 9 0 O 1 N l Y 3 R p b 2 4 x L 1 R h Y m x l M i 9 F e H B h b m R l Z C B D d X N 0 b 2 0 u e 0 N 1 c 3 R v b S 5 D b 2 x 1 b W 4 x L k N F L m N o Y W 5 n Z S w z M 3 0 m c X V v d D s s J n F 1 b 3 Q 7 U 2 V j d G l v b j E v V G F i b G U y L 0 V 4 c G F u Z G V k I E N 1 c 3 R v b S 5 7 Q 3 V z d G 9 t L k N v b H V t b j E u Q 0 U u c E N o Y W 5 n Z S w z N H 0 m c X V v d D s s J n F 1 b 3 Q 7 U 2 V j d G l v b j E v V G F i b G U y L 0 V 4 c G F u Z G V k I E N 1 c 3 R v b S 5 7 Q 3 V z d G 9 t L k N v b H V t b j E u Q 0 U u d G 9 0 Y W x C d X l R d W F u d G l 0 e S w z N X 0 m c X V v d D s s J n F 1 b 3 Q 7 U 2 V j d G l v b j E v V G F i b G U y L 0 V 4 c G F u Z G V k I E N 1 c 3 R v b S 5 7 Q 3 V z d G 9 t L k N v b H V t b j E u Q 0 U u d G 9 0 Y W x T Z W x s U X V h b n R p d H k s M z Z 9 J n F 1 b 3 Q 7 L C Z x d W 9 0 O 1 N l Y 3 R p b 2 4 x L 1 R h Y m x l M i 9 F e H B h b m R l Z C B D d X N 0 b 2 0 u e 0 N 1 c 3 R v b S 5 D b 2 x 1 b W 4 x L k N F L m J p Z F F 0 e S w z N 3 0 m c X V v d D s s J n F 1 b 3 Q 7 U 2 V j d G l v b j E v V G F i b G U y L 0 V 4 c G F u Z G V k I E N 1 c 3 R v b S 5 7 Q 3 V z d G 9 t L k N v b H V t b j E u Q 0 U u Y m l k c H J p Y 2 U s M z h 9 J n F 1 b 3 Q 7 L C Z x d W 9 0 O 1 N l Y 3 R p b 2 4 x L 1 R h Y m x l M i 9 F e H B h b m R l Z C B D d X N 0 b 2 0 u e 0 N 1 c 3 R v b S 5 D b 2 x 1 b W 4 x L k N F L m F z a 1 F 0 e S w z O X 0 m c X V v d D s s J n F 1 b 3 Q 7 U 2 V j d G l v b j E v V G F i b G U y L 0 V 4 c G F u Z G V k I E N 1 c 3 R v b S 5 7 Q 3 V z d G 9 t L k N v b H V t b j E u Q 0 U u Y X N r U H J p Y 2 U s N D B 9 J n F 1 b 3 Q 7 L C Z x d W 9 0 O 1 N l Y 3 R p b 2 4 x L 1 R h Y m x l M i 9 F e H B h b m R l Z C B D d X N 0 b 2 0 u e 0 N 1 c 3 R v b S 5 D b 2 x 1 b W 4 x L k N F L n V u Z G V y b H l p b m d W Y W x 1 Z S w 0 M X 0 m c X V v d D t d L C Z x d W 9 0 O 0 N v b H V t b k N v d W 5 0 J n F 1 b 3 Q 7 O j Q x L C Z x d W 9 0 O 0 t l e U N v b H V t b k 5 h b W V z J n F 1 b 3 Q 7 O l t d L C Z x d W 9 0 O 0 N v b H V t b k l k Z W 5 0 a X R p Z X M m c X V v d D s 6 W y Z x d W 9 0 O 1 N l Y 3 R p b 2 4 x L 1 R h Y m x l M i 9 D a G F u Z 2 V k I F R 5 c G U u e 2 l u Z G l j Z X M s M H 0 m c X V v d D s s J n F 1 b 3 Q 7 U 2 V j d G l v b j E v V G F i b G U y L 0 N o Y W 5 n Z W Q g V H l w Z T E u e 0 N 1 c 3 R v b S 5 D b 2 x 1 b W 4 x L n N 0 c m l r Z V B y a W N l L D F 9 J n F 1 b 3 Q 7 L C Z x d W 9 0 O 1 N l Y 3 R p b 2 4 x L 1 R h Y m x l M i 9 F e H B h b m R l Z C B D d X N 0 b 2 0 u e 0 N 1 c 3 R v b S 5 D b 2 x 1 b W 4 x L m V 4 c G l y e U R h d G U s M 3 0 m c X V v d D s s J n F 1 b 3 Q 7 U 2 V j d G l v b j E v V G F i b G U y L 0 N o Y W 5 n Z W Q g V H l w Z T E u e 0 N 1 c 3 R v b S 5 D b 2 x 1 b W 4 x L l B F L n N 0 c m l r Z V B y a W N l L D N 9 J n F 1 b 3 Q 7 L C Z x d W 9 0 O 1 N l Y 3 R p b 2 4 x L 1 R h Y m x l M i 9 F e H B h b m R l Z C B D d X N 0 b 2 0 u e 0 N 1 c 3 R v b S 5 D b 2 x 1 b W 4 x L l B F L m V 4 c G l y e U R h d G U s N X 0 m c X V v d D s s J n F 1 b 3 Q 7 U 2 V j d G l v b j E v V G F i b G U y L 0 V 4 c G F u Z G V k I E N 1 c 3 R v b S 5 7 Q 3 V z d G 9 t L k N v b H V t b j E u U E U u d W 5 k Z X J s e W l u Z y w 2 f S Z x d W 9 0 O y w m c X V v d D t T Z W N 0 a W 9 u M S 9 U Y W J s Z T I v R X h w Y W 5 k Z W Q g Q 3 V z d G 9 t L n t D d X N 0 b 2 0 u Q 2 9 s d W 1 u M S 5 Q R S 5 p Z G V u d G l m a W V y L D d 9 J n F 1 b 3 Q 7 L C Z x d W 9 0 O 1 N l Y 3 R p b 2 4 x L 1 R h Y m x l M i 9 F e H B h b m R l Z C B D d X N 0 b 2 0 u e 0 N 1 c 3 R v b S 5 D b 2 x 1 b W 4 x L l B F L m 9 w Z W 5 J b n R l c m V z d C w 4 f S Z x d W 9 0 O y w m c X V v d D t T Z W N 0 a W 9 u M S 9 U Y W J s Z T I v R X h w Y W 5 k Z W Q g Q 3 V z d G 9 t L n t D d X N 0 b 2 0 u Q 2 9 s d W 1 u M S 5 Q R S 5 j a G F u Z 2 V p b k 9 w Z W 5 J b n R l c m V z d C w 5 f S Z x d W 9 0 O y w m c X V v d D t T Z W N 0 a W 9 u M S 9 U Y W J s Z T I v R X h w Y W 5 k Z W Q g Q 3 V z d G 9 t L n t D d X N 0 b 2 0 u Q 2 9 s d W 1 u M S 5 Q R S 5 w Y 2 h h b m d l a W 5 P c G V u S W 5 0 Z X J l c 3 Q s M T B 9 J n F 1 b 3 Q 7 L C Z x d W 9 0 O 1 N l Y 3 R p b 2 4 x L 1 R h Y m x l M i 9 F e H B h b m R l Z C B D d X N 0 b 2 0 u e 0 N 1 c 3 R v b S 5 D b 2 x 1 b W 4 x L l B F L n R v d G F s V H J h Z G V k V m 9 s d W 1 l L D E x f S Z x d W 9 0 O y w m c X V v d D t T Z W N 0 a W 9 u M S 9 U Y W J s Z T I v R X h w Y W 5 k Z W Q g Q 3 V z d G 9 t L n t D d X N 0 b 2 0 u Q 2 9 s d W 1 u M S 5 Q R S 5 p b X B s a W V k V m 9 s Y X R p b G l 0 e S w x M n 0 m c X V v d D s s J n F 1 b 3 Q 7 U 2 V j d G l v b j E v V G F i b G U y L 0 V 4 c G F u Z G V k I E N 1 c 3 R v b S 5 7 Q 3 V z d G 9 t L k N v b H V t b j E u U E U u b G F z d F B y a W N l L D E z f S Z x d W 9 0 O y w m c X V v d D t T Z W N 0 a W 9 u M S 9 U Y W J s Z T I v R X h w Y W 5 k Z W Q g Q 3 V z d G 9 t L n t D d X N 0 b 2 0 u Q 2 9 s d W 1 u M S 5 Q R S 5 j a G F u Z 2 U s M T R 9 J n F 1 b 3 Q 7 L C Z x d W 9 0 O 1 N l Y 3 R p b 2 4 x L 1 R h Y m x l M i 9 F e H B h b m R l Z C B D d X N 0 b 2 0 u e 0 N 1 c 3 R v b S 5 D b 2 x 1 b W 4 x L l B F L n B D a G F u Z 2 U s M T V 9 J n F 1 b 3 Q 7 L C Z x d W 9 0 O 1 N l Y 3 R p b 2 4 x L 1 R h Y m x l M i 9 F e H B h b m R l Z C B D d X N 0 b 2 0 u e 0 N 1 c 3 R v b S 5 D b 2 x 1 b W 4 x L l B F L n R v d G F s Q n V 5 U X V h b n R p d H k s M T Z 9 J n F 1 b 3 Q 7 L C Z x d W 9 0 O 1 N l Y 3 R p b 2 4 x L 1 R h Y m x l M i 9 F e H B h b m R l Z C B D d X N 0 b 2 0 u e 0 N 1 c 3 R v b S 5 D b 2 x 1 b W 4 x L l B F L n R v d G F s U 2 V s b F F 1 Y W 5 0 a X R 5 L D E 3 f S Z x d W 9 0 O y w m c X V v d D t T Z W N 0 a W 9 u M S 9 U Y W J s Z T I v R X h w Y W 5 k Z W Q g Q 3 V z d G 9 t L n t D d X N 0 b 2 0 u Q 2 9 s d W 1 u M S 5 Q R S 5 i a W R R d H k s M T h 9 J n F 1 b 3 Q 7 L C Z x d W 9 0 O 1 N l Y 3 R p b 2 4 x L 1 R h Y m x l M i 9 F e H B h b m R l Z C B D d X N 0 b 2 0 u e 0 N 1 c 3 R v b S 5 D b 2 x 1 b W 4 x L l B F L m J p Z H B y a W N l L D E 5 f S Z x d W 9 0 O y w m c X V v d D t T Z W N 0 a W 9 u M S 9 U Y W J s Z T I v R X h w Y W 5 k Z W Q g Q 3 V z d G 9 t L n t D d X N 0 b 2 0 u Q 2 9 s d W 1 u M S 5 Q R S 5 h c 2 t R d H k s M j B 9 J n F 1 b 3 Q 7 L C Z x d W 9 0 O 1 N l Y 3 R p b 2 4 x L 1 R h Y m x l M i 9 F e H B h b m R l Z C B D d X N 0 b 2 0 u e 0 N 1 c 3 R v b S 5 D b 2 x 1 b W 4 x L l B F L m F z a 1 B y a W N l L D I x f S Z x d W 9 0 O y w m c X V v d D t T Z W N 0 a W 9 u M S 9 U Y W J s Z T I v R X h w Y W 5 k Z W Q g Q 3 V z d G 9 t L n t D d X N 0 b 2 0 u Q 2 9 s d W 1 u M S 5 Q R S 5 1 b m R l c m x 5 a W 5 n V m F s d W U s M j J 9 J n F 1 b 3 Q 7 L C Z x d W 9 0 O 1 N l Y 3 R p b 2 4 x L 1 R h Y m x l M i 9 F e H B h b m R l Z C B D d X N 0 b 2 0 u e 0 N 1 c 3 R v b S 5 D b 2 x 1 b W 4 x L k N F L n N 0 c m l r Z V B y a W N l L D I z f S Z x d W 9 0 O y w m c X V v d D t T Z W N 0 a W 9 u M S 9 U Y W J s Z T I v R X h w Y W 5 k Z W Q g Q 3 V z d G 9 t L n t D d X N 0 b 2 0 u Q 2 9 s d W 1 u M S 5 D R S 5 l e H B p c n l E Y X R l L D I 0 f S Z x d W 9 0 O y w m c X V v d D t T Z W N 0 a W 9 u M S 9 U Y W J s Z T I v R X h w Y W 5 k Z W Q g Q 3 V z d G 9 t L n t D d X N 0 b 2 0 u Q 2 9 s d W 1 u M S 5 D R S 5 1 b m R l c m x 5 a W 5 n L D I 1 f S Z x d W 9 0 O y w m c X V v d D t T Z W N 0 a W 9 u M S 9 U Y W J s Z T I v R X h w Y W 5 k Z W Q g Q 3 V z d G 9 t L n t D d X N 0 b 2 0 u Q 2 9 s d W 1 u M S 5 D R S 5 p Z G V u d G l m a W V y L D I 2 f S Z x d W 9 0 O y w m c X V v d D t T Z W N 0 a W 9 u M S 9 U Y W J s Z T I v R X h w Y W 5 k Z W Q g Q 3 V z d G 9 t L n t D d X N 0 b 2 0 u Q 2 9 s d W 1 u M S 5 D R S 5 v c G V u S W 5 0 Z X J l c 3 Q s M j d 9 J n F 1 b 3 Q 7 L C Z x d W 9 0 O 1 N l Y 3 R p b 2 4 x L 1 R h Y m x l M i 9 F e H B h b m R l Z C B D d X N 0 b 2 0 u e 0 N 1 c 3 R v b S 5 D b 2 x 1 b W 4 x L k N F L m N o Y W 5 n Z W l u T 3 B l b k l u d G V y Z X N 0 L D I 4 f S Z x d W 9 0 O y w m c X V v d D t T Z W N 0 a W 9 u M S 9 U Y W J s Z T I v R X h w Y W 5 k Z W Q g Q 3 V z d G 9 t L n t D d X N 0 b 2 0 u Q 2 9 s d W 1 u M S 5 D R S 5 w Y 2 h h b m d l a W 5 P c G V u S W 5 0 Z X J l c 3 Q s M j l 9 J n F 1 b 3 Q 7 L C Z x d W 9 0 O 1 N l Y 3 R p b 2 4 x L 1 R h Y m x l M i 9 F e H B h b m R l Z C B D d X N 0 b 2 0 u e 0 N 1 c 3 R v b S 5 D b 2 x 1 b W 4 x L k N F L n R v d G F s V H J h Z G V k V m 9 s d W 1 l L D M w f S Z x d W 9 0 O y w m c X V v d D t T Z W N 0 a W 9 u M S 9 U Y W J s Z T I v R X h w Y W 5 k Z W Q g Q 3 V z d G 9 t L n t D d X N 0 b 2 0 u Q 2 9 s d W 1 u M S 5 D R S 5 p b X B s a W V k V m 9 s Y X R p b G l 0 e S w z M X 0 m c X V v d D s s J n F 1 b 3 Q 7 U 2 V j d G l v b j E v V G F i b G U y L 0 V 4 c G F u Z G V k I E N 1 c 3 R v b S 5 7 Q 3 V z d G 9 t L k N v b H V t b j E u Q 0 U u b G F z d F B y a W N l L D M y f S Z x d W 9 0 O y w m c X V v d D t T Z W N 0 a W 9 u M S 9 U Y W J s Z T I v R X h w Y W 5 k Z W Q g Q 3 V z d G 9 t L n t D d X N 0 b 2 0 u Q 2 9 s d W 1 u M S 5 D R S 5 j a G F u Z 2 U s M z N 9 J n F 1 b 3 Q 7 L C Z x d W 9 0 O 1 N l Y 3 R p b 2 4 x L 1 R h Y m x l M i 9 F e H B h b m R l Z C B D d X N 0 b 2 0 u e 0 N 1 c 3 R v b S 5 D b 2 x 1 b W 4 x L k N F L n B D a G F u Z 2 U s M z R 9 J n F 1 b 3 Q 7 L C Z x d W 9 0 O 1 N l Y 3 R p b 2 4 x L 1 R h Y m x l M i 9 F e H B h b m R l Z C B D d X N 0 b 2 0 u e 0 N 1 c 3 R v b S 5 D b 2 x 1 b W 4 x L k N F L n R v d G F s Q n V 5 U X V h b n R p d H k s M z V 9 J n F 1 b 3 Q 7 L C Z x d W 9 0 O 1 N l Y 3 R p b 2 4 x L 1 R h Y m x l M i 9 F e H B h b m R l Z C B D d X N 0 b 2 0 u e 0 N 1 c 3 R v b S 5 D b 2 x 1 b W 4 x L k N F L n R v d G F s U 2 V s b F F 1 Y W 5 0 a X R 5 L D M 2 f S Z x d W 9 0 O y w m c X V v d D t T Z W N 0 a W 9 u M S 9 U Y W J s Z T I v R X h w Y W 5 k Z W Q g Q 3 V z d G 9 t L n t D d X N 0 b 2 0 u Q 2 9 s d W 1 u M S 5 D R S 5 i a W R R d H k s M z d 9 J n F 1 b 3 Q 7 L C Z x d W 9 0 O 1 N l Y 3 R p b 2 4 x L 1 R h Y m x l M i 9 F e H B h b m R l Z C B D d X N 0 b 2 0 u e 0 N 1 c 3 R v b S 5 D b 2 x 1 b W 4 x L k N F L m J p Z H B y a W N l L D M 4 f S Z x d W 9 0 O y w m c X V v d D t T Z W N 0 a W 9 u M S 9 U Y W J s Z T I v R X h w Y W 5 k Z W Q g Q 3 V z d G 9 t L n t D d X N 0 b 2 0 u Q 2 9 s d W 1 u M S 5 D R S 5 h c 2 t R d H k s M z l 9 J n F 1 b 3 Q 7 L C Z x d W 9 0 O 1 N l Y 3 R p b 2 4 x L 1 R h Y m x l M i 9 F e H B h b m R l Z C B D d X N 0 b 2 0 u e 0 N 1 c 3 R v b S 5 D b 2 x 1 b W 4 x L k N F L m F z a 1 B y a W N l L D Q w f S Z x d W 9 0 O y w m c X V v d D t T Z W N 0 a W 9 u M S 9 U Y W J s Z T I v R X h w Y W 5 k Z W Q g Q 3 V z d G 9 t L n t D d X N 0 b 2 0 u Q 2 9 s d W 1 u M S 5 D R S 5 1 b m R l c m x 5 a W 5 n V m F s d W U s N D F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j A 1 M S I g L z 4 8 R W 5 0 c n k g V H l w Z T 0 i R m l s b E x h c 3 R V c G R h d G V k I i B W Y W x 1 Z T 0 i Z D I w M j I t M D Y t M T J U M T M 6 N D Y 6 N T I u M z M 2 M D I 1 O V o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F e H B h b m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e W 1 i b 2 w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G d W 5 j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U i I C 8 + P E V u d H J 5 I F R 5 c G U 9 I l J l b G F 0 a W 9 u c 2 h p c E l u Z m 9 D b 2 5 0 Y W l u Z X I i I F Z h b H V l P S J z e y Z x d W 9 0 O 2 N v b H V t b k N v d W 5 0 J n F 1 b 3 Q 7 O j Q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e W 1 i b 2 w v R X h w Y W 5 k Z W Q g Q 2 9 s d W 1 u M S 5 7 Q 2 9 s d W 1 u M S 5 z d H J p a 2 V Q c m l j Z S w w f S Z x d W 9 0 O y w m c X V v d D t T Z W N 0 a W 9 u M S 9 z e W 1 i b 2 w v R X h w Y W 5 k Z W Q g Q 2 9 s d W 1 u M S 5 7 Q 2 9 s d W 1 u M S 5 l e H B p c n l E Y X R l L D F 9 J n F 1 b 3 Q 7 L C Z x d W 9 0 O 1 N l Y 3 R p b 2 4 x L 3 N 5 b W J v b C 9 F e H B h b m R l Z C B D b 2 x 1 b W 4 x L k N F L n t D b 2 x 1 b W 4 x L k N F L n N 0 c m l r Z V B y a W N l L D J 9 J n F 1 b 3 Q 7 L C Z x d W 9 0 O 1 N l Y 3 R p b 2 4 x L 3 N 5 b W J v b C 9 F e H B h b m R l Z C B D b 2 x 1 b W 4 x L k N F L n t D b 2 x 1 b W 4 x L k N F L m V 4 c G l y e U R h d G U s M 3 0 m c X V v d D s s J n F 1 b 3 Q 7 U 2 V j d G l v b j E v c 3 l t Y m 9 s L 0 V 4 c G F u Z G V k I E N v b H V t b j E u Q 0 U u e 0 N v b H V t b j E u Q 0 U u d W 5 k Z X J s e W l u Z y w 0 f S Z x d W 9 0 O y w m c X V v d D t T Z W N 0 a W 9 u M S 9 z e W 1 i b 2 w v R X h w Y W 5 k Z W Q g Q 2 9 s d W 1 u M S 5 D R S 5 7 Q 2 9 s d W 1 u M S 5 D R S 5 p Z G V u d G l m a W V y L D V 9 J n F 1 b 3 Q 7 L C Z x d W 9 0 O 1 N l Y 3 R p b 2 4 x L 3 N 5 b W J v b C 9 F e H B h b m R l Z C B D b 2 x 1 b W 4 x L k N F L n t D b 2 x 1 b W 4 x L k N F L m 9 w Z W 5 J b n R l c m V z d C w 2 f S Z x d W 9 0 O y w m c X V v d D t T Z W N 0 a W 9 u M S 9 z e W 1 i b 2 w v R X h w Y W 5 k Z W Q g Q 2 9 s d W 1 u M S 5 D R S 5 7 Q 2 9 s d W 1 u M S 5 D R S 5 j a G F u Z 2 V p b k 9 w Z W 5 J b n R l c m V z d C w 3 f S Z x d W 9 0 O y w m c X V v d D t T Z W N 0 a W 9 u M S 9 z e W 1 i b 2 w v R X h w Y W 5 k Z W Q g Q 2 9 s d W 1 u M S 5 D R S 5 7 Q 2 9 s d W 1 u M S 5 D R S 5 w Y 2 h h b m d l a W 5 P c G V u S W 5 0 Z X J l c 3 Q s O H 0 m c X V v d D s s J n F 1 b 3 Q 7 U 2 V j d G l v b j E v c 3 l t Y m 9 s L 0 V 4 c G F u Z G V k I E N v b H V t b j E u Q 0 U u e 0 N v b H V t b j E u Q 0 U u d G 9 0 Y W x U c m F k Z W R W b 2 x 1 b W U s O X 0 m c X V v d D s s J n F 1 b 3 Q 7 U 2 V j d G l v b j E v c 3 l t Y m 9 s L 0 V 4 c G F u Z G V k I E N v b H V t b j E u Q 0 U u e 0 N v b H V t b j E u Q 0 U u a W 1 w b G l l Z F Z v b G F 0 a W x p d H k s M T B 9 J n F 1 b 3 Q 7 L C Z x d W 9 0 O 1 N l Y 3 R p b 2 4 x L 3 N 5 b W J v b C 9 F e H B h b m R l Z C B D b 2 x 1 b W 4 x L k N F L n t D b 2 x 1 b W 4 x L k N F L m x h c 3 R Q c m l j Z S w x M X 0 m c X V v d D s s J n F 1 b 3 Q 7 U 2 V j d G l v b j E v c 3 l t Y m 9 s L 0 V 4 c G F u Z G V k I E N v b H V t b j E u Q 0 U u e 0 N v b H V t b j E u Q 0 U u Y 2 h h b m d l L D E y f S Z x d W 9 0 O y w m c X V v d D t T Z W N 0 a W 9 u M S 9 z e W 1 i b 2 w v R X h w Y W 5 k Z W Q g Q 2 9 s d W 1 u M S 5 D R S 5 7 Q 2 9 s d W 1 u M S 5 D R S 5 w Q 2 h h b m d l L D E z f S Z x d W 9 0 O y w m c X V v d D t T Z W N 0 a W 9 u M S 9 z e W 1 i b 2 w v R X h w Y W 5 k Z W Q g Q 2 9 s d W 1 u M S 5 D R S 5 7 Q 2 9 s d W 1 u M S 5 D R S 5 0 b 3 R h b E J 1 e V F 1 Y W 5 0 a X R 5 L D E 0 f S Z x d W 9 0 O y w m c X V v d D t T Z W N 0 a W 9 u M S 9 z e W 1 i b 2 w v R X h w Y W 5 k Z W Q g Q 2 9 s d W 1 u M S 5 D R S 5 7 Q 2 9 s d W 1 u M S 5 D R S 5 0 b 3 R h b F N l b G x R d W F u d G l 0 e S w x N X 0 m c X V v d D s s J n F 1 b 3 Q 7 U 2 V j d G l v b j E v c 3 l t Y m 9 s L 0 V 4 c G F u Z G V k I E N v b H V t b j E u Q 0 U u e 0 N v b H V t b j E u Q 0 U u Y m l k U X R 5 L D E 2 f S Z x d W 9 0 O y w m c X V v d D t T Z W N 0 a W 9 u M S 9 z e W 1 i b 2 w v R X h w Y W 5 k Z W Q g Q 2 9 s d W 1 u M S 5 D R S 5 7 Q 2 9 s d W 1 u M S 5 D R S 5 i a W R w c m l j Z S w x N 3 0 m c X V v d D s s J n F 1 b 3 Q 7 U 2 V j d G l v b j E v c 3 l t Y m 9 s L 0 V 4 c G F u Z G V k I E N v b H V t b j E u Q 0 U u e 0 N v b H V t b j E u Q 0 U u Y X N r U X R 5 L D E 4 f S Z x d W 9 0 O y w m c X V v d D t T Z W N 0 a W 9 u M S 9 z e W 1 i b 2 w v R X h w Y W 5 k Z W Q g Q 2 9 s d W 1 u M S 5 D R S 5 7 Q 2 9 s d W 1 u M S 5 D R S 5 h c 2 t Q c m l j Z S w x O X 0 m c X V v d D s s J n F 1 b 3 Q 7 U 2 V j d G l v b j E v c 3 l t Y m 9 s L 0 V 4 c G F u Z G V k I E N v b H V t b j E u Q 0 U u e 0 N v b H V t b j E u Q 0 U u d W 5 k Z X J s e W l u Z 1 Z h b H V l L D I w f S Z x d W 9 0 O y w m c X V v d D t T Z W N 0 a W 9 u M S 9 z e W 1 i b 2 w v R X h w Y W 5 k Z W Q g Q 2 9 s d W 1 u M S 5 Q R S 5 7 Q 2 9 s d W 1 u M S 5 Q R S 5 z d H J p a 2 V Q c m l j Z S w z f S Z x d W 9 0 O y w m c X V v d D t T Z W N 0 a W 9 u M S 9 z e W 1 i b 2 w v R X h w Y W 5 k Z W Q g Q 2 9 s d W 1 u M S 5 Q R S 5 7 Q 2 9 s d W 1 u M S 5 Q R S 5 l e H B p c n l E Y X R l L D R 9 J n F 1 b 3 Q 7 L C Z x d W 9 0 O 1 N l Y 3 R p b 2 4 x L 3 N 5 b W J v b C 9 F e H B h b m R l Z C B D b 2 x 1 b W 4 x L l B F L n t D b 2 x 1 b W 4 x L l B F L n V u Z G V y b H l p b m c s N X 0 m c X V v d D s s J n F 1 b 3 Q 7 U 2 V j d G l v b j E v c 3 l t Y m 9 s L 0 V 4 c G F u Z G V k I E N v b H V t b j E u U E U u e 0 N v b H V t b j E u U E U u a W R l b n R p Z m l l c i w 2 f S Z x d W 9 0 O y w m c X V v d D t T Z W N 0 a W 9 u M S 9 z e W 1 i b 2 w v R X h w Y W 5 k Z W Q g Q 2 9 s d W 1 u M S 5 Q R S 5 7 Q 2 9 s d W 1 u M S 5 Q R S 5 v c G V u S W 5 0 Z X J l c 3 Q s N 3 0 m c X V v d D s s J n F 1 b 3 Q 7 U 2 V j d G l v b j E v c 3 l t Y m 9 s L 0 V 4 c G F u Z G V k I E N v b H V t b j E u U E U u e 0 N v b H V t b j E u U E U u Y 2 h h b m d l a W 5 P c G V u S W 5 0 Z X J l c 3 Q s O H 0 m c X V v d D s s J n F 1 b 3 Q 7 U 2 V j d G l v b j E v c 3 l t Y m 9 s L 0 V 4 c G F u Z G V k I E N v b H V t b j E u U E U u e 0 N v b H V t b j E u U E U u c G N o Y W 5 n Z W l u T 3 B l b k l u d G V y Z X N 0 L D l 9 J n F 1 b 3 Q 7 L C Z x d W 9 0 O 1 N l Y 3 R p b 2 4 x L 3 N 5 b W J v b C 9 F e H B h b m R l Z C B D b 2 x 1 b W 4 x L l B F L n t D b 2 x 1 b W 4 x L l B F L n R v d G F s V H J h Z G V k V m 9 s d W 1 l L D E w f S Z x d W 9 0 O y w m c X V v d D t T Z W N 0 a W 9 u M S 9 z e W 1 i b 2 w v R X h w Y W 5 k Z W Q g Q 2 9 s d W 1 u M S 5 Q R S 5 7 Q 2 9 s d W 1 u M S 5 Q R S 5 p b X B s a W V k V m 9 s Y X R p b G l 0 e S w x M X 0 m c X V v d D s s J n F 1 b 3 Q 7 U 2 V j d G l v b j E v c 3 l t Y m 9 s L 0 V 4 c G F u Z G V k I E N v b H V t b j E u U E U u e 0 N v b H V t b j E u U E U u b G F z d F B y a W N l L D E y f S Z x d W 9 0 O y w m c X V v d D t T Z W N 0 a W 9 u M S 9 z e W 1 i b 2 w v R X h w Y W 5 k Z W Q g Q 2 9 s d W 1 u M S 5 Q R S 5 7 Q 2 9 s d W 1 u M S 5 Q R S 5 j a G F u Z 2 U s M T N 9 J n F 1 b 3 Q 7 L C Z x d W 9 0 O 1 N l Y 3 R p b 2 4 x L 3 N 5 b W J v b C 9 F e H B h b m R l Z C B D b 2 x 1 b W 4 x L l B F L n t D b 2 x 1 b W 4 x L l B F L n B D a G F u Z 2 U s M T R 9 J n F 1 b 3 Q 7 L C Z x d W 9 0 O 1 N l Y 3 R p b 2 4 x L 3 N 5 b W J v b C 9 F e H B h b m R l Z C B D b 2 x 1 b W 4 x L l B F L n t D b 2 x 1 b W 4 x L l B F L n R v d G F s Q n V 5 U X V h b n R p d H k s M T V 9 J n F 1 b 3 Q 7 L C Z x d W 9 0 O 1 N l Y 3 R p b 2 4 x L 3 N 5 b W J v b C 9 F e H B h b m R l Z C B D b 2 x 1 b W 4 x L l B F L n t D b 2 x 1 b W 4 x L l B F L n R v d G F s U 2 V s b F F 1 Y W 5 0 a X R 5 L D E 2 f S Z x d W 9 0 O y w m c X V v d D t T Z W N 0 a W 9 u M S 9 z e W 1 i b 2 w v R X h w Y W 5 k Z W Q g Q 2 9 s d W 1 u M S 5 Q R S 5 7 Q 2 9 s d W 1 u M S 5 Q R S 5 i a W R R d H k s M T d 9 J n F 1 b 3 Q 7 L C Z x d W 9 0 O 1 N l Y 3 R p b 2 4 x L 3 N 5 b W J v b C 9 F e H B h b m R l Z C B D b 2 x 1 b W 4 x L l B F L n t D b 2 x 1 b W 4 x L l B F L m J p Z H B y a W N l L D E 4 f S Z x d W 9 0 O y w m c X V v d D t T Z W N 0 a W 9 u M S 9 z e W 1 i b 2 w v R X h w Y W 5 k Z W Q g Q 2 9 s d W 1 u M S 5 Q R S 5 7 Q 2 9 s d W 1 u M S 5 Q R S 5 h c 2 t R d H k s M T l 9 J n F 1 b 3 Q 7 L C Z x d W 9 0 O 1 N l Y 3 R p b 2 4 x L 3 N 5 b W J v b C 9 F e H B h b m R l Z C B D b 2 x 1 b W 4 x L l B F L n t D b 2 x 1 b W 4 x L l B F L m F z a 1 B y a W N l L D I w f S Z x d W 9 0 O y w m c X V v d D t T Z W N 0 a W 9 u M S 9 z e W 1 i b 2 w v R X h w Y W 5 k Z W Q g Q 2 9 s d W 1 u M S 5 Q R S 5 7 Q 2 9 s d W 1 u M S 5 Q R S 5 1 b m R l c m x 5 a W 5 n V m F s d W U s M j F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z e W 1 i b 2 w v R X h w Y W 5 k Z W Q g Q 2 9 s d W 1 u M S 5 7 Q 2 9 s d W 1 u M S 5 z d H J p a 2 V Q c m l j Z S w w f S Z x d W 9 0 O y w m c X V v d D t T Z W N 0 a W 9 u M S 9 z e W 1 i b 2 w v R X h w Y W 5 k Z W Q g Q 2 9 s d W 1 u M S 5 7 Q 2 9 s d W 1 u M S 5 l e H B p c n l E Y X R l L D F 9 J n F 1 b 3 Q 7 L C Z x d W 9 0 O 1 N l Y 3 R p b 2 4 x L 3 N 5 b W J v b C 9 F e H B h b m R l Z C B D b 2 x 1 b W 4 x L k N F L n t D b 2 x 1 b W 4 x L k N F L n N 0 c m l r Z V B y a W N l L D J 9 J n F 1 b 3 Q 7 L C Z x d W 9 0 O 1 N l Y 3 R p b 2 4 x L 3 N 5 b W J v b C 9 F e H B h b m R l Z C B D b 2 x 1 b W 4 x L k N F L n t D b 2 x 1 b W 4 x L k N F L m V 4 c G l y e U R h d G U s M 3 0 m c X V v d D s s J n F 1 b 3 Q 7 U 2 V j d G l v b j E v c 3 l t Y m 9 s L 0 V 4 c G F u Z G V k I E N v b H V t b j E u Q 0 U u e 0 N v b H V t b j E u Q 0 U u d W 5 k Z X J s e W l u Z y w 0 f S Z x d W 9 0 O y w m c X V v d D t T Z W N 0 a W 9 u M S 9 z e W 1 i b 2 w v R X h w Y W 5 k Z W Q g Q 2 9 s d W 1 u M S 5 D R S 5 7 Q 2 9 s d W 1 u M S 5 D R S 5 p Z G V u d G l m a W V y L D V 9 J n F 1 b 3 Q 7 L C Z x d W 9 0 O 1 N l Y 3 R p b 2 4 x L 3 N 5 b W J v b C 9 F e H B h b m R l Z C B D b 2 x 1 b W 4 x L k N F L n t D b 2 x 1 b W 4 x L k N F L m 9 w Z W 5 J b n R l c m V z d C w 2 f S Z x d W 9 0 O y w m c X V v d D t T Z W N 0 a W 9 u M S 9 z e W 1 i b 2 w v R X h w Y W 5 k Z W Q g Q 2 9 s d W 1 u M S 5 D R S 5 7 Q 2 9 s d W 1 u M S 5 D R S 5 j a G F u Z 2 V p b k 9 w Z W 5 J b n R l c m V z d C w 3 f S Z x d W 9 0 O y w m c X V v d D t T Z W N 0 a W 9 u M S 9 z e W 1 i b 2 w v R X h w Y W 5 k Z W Q g Q 2 9 s d W 1 u M S 5 D R S 5 7 Q 2 9 s d W 1 u M S 5 D R S 5 w Y 2 h h b m d l a W 5 P c G V u S W 5 0 Z X J l c 3 Q s O H 0 m c X V v d D s s J n F 1 b 3 Q 7 U 2 V j d G l v b j E v c 3 l t Y m 9 s L 0 V 4 c G F u Z G V k I E N v b H V t b j E u Q 0 U u e 0 N v b H V t b j E u Q 0 U u d G 9 0 Y W x U c m F k Z W R W b 2 x 1 b W U s O X 0 m c X V v d D s s J n F 1 b 3 Q 7 U 2 V j d G l v b j E v c 3 l t Y m 9 s L 0 V 4 c G F u Z G V k I E N v b H V t b j E u Q 0 U u e 0 N v b H V t b j E u Q 0 U u a W 1 w b G l l Z F Z v b G F 0 a W x p d H k s M T B 9 J n F 1 b 3 Q 7 L C Z x d W 9 0 O 1 N l Y 3 R p b 2 4 x L 3 N 5 b W J v b C 9 F e H B h b m R l Z C B D b 2 x 1 b W 4 x L k N F L n t D b 2 x 1 b W 4 x L k N F L m x h c 3 R Q c m l j Z S w x M X 0 m c X V v d D s s J n F 1 b 3 Q 7 U 2 V j d G l v b j E v c 3 l t Y m 9 s L 0 V 4 c G F u Z G V k I E N v b H V t b j E u Q 0 U u e 0 N v b H V t b j E u Q 0 U u Y 2 h h b m d l L D E y f S Z x d W 9 0 O y w m c X V v d D t T Z W N 0 a W 9 u M S 9 z e W 1 i b 2 w v R X h w Y W 5 k Z W Q g Q 2 9 s d W 1 u M S 5 D R S 5 7 Q 2 9 s d W 1 u M S 5 D R S 5 w Q 2 h h b m d l L D E z f S Z x d W 9 0 O y w m c X V v d D t T Z W N 0 a W 9 u M S 9 z e W 1 i b 2 w v R X h w Y W 5 k Z W Q g Q 2 9 s d W 1 u M S 5 D R S 5 7 Q 2 9 s d W 1 u M S 5 D R S 5 0 b 3 R h b E J 1 e V F 1 Y W 5 0 a X R 5 L D E 0 f S Z x d W 9 0 O y w m c X V v d D t T Z W N 0 a W 9 u M S 9 z e W 1 i b 2 w v R X h w Y W 5 k Z W Q g Q 2 9 s d W 1 u M S 5 D R S 5 7 Q 2 9 s d W 1 u M S 5 D R S 5 0 b 3 R h b F N l b G x R d W F u d G l 0 e S w x N X 0 m c X V v d D s s J n F 1 b 3 Q 7 U 2 V j d G l v b j E v c 3 l t Y m 9 s L 0 V 4 c G F u Z G V k I E N v b H V t b j E u Q 0 U u e 0 N v b H V t b j E u Q 0 U u Y m l k U X R 5 L D E 2 f S Z x d W 9 0 O y w m c X V v d D t T Z W N 0 a W 9 u M S 9 z e W 1 i b 2 w v R X h w Y W 5 k Z W Q g Q 2 9 s d W 1 u M S 5 D R S 5 7 Q 2 9 s d W 1 u M S 5 D R S 5 i a W R w c m l j Z S w x N 3 0 m c X V v d D s s J n F 1 b 3 Q 7 U 2 V j d G l v b j E v c 3 l t Y m 9 s L 0 V 4 c G F u Z G V k I E N v b H V t b j E u Q 0 U u e 0 N v b H V t b j E u Q 0 U u Y X N r U X R 5 L D E 4 f S Z x d W 9 0 O y w m c X V v d D t T Z W N 0 a W 9 u M S 9 z e W 1 i b 2 w v R X h w Y W 5 k Z W Q g Q 2 9 s d W 1 u M S 5 D R S 5 7 Q 2 9 s d W 1 u M S 5 D R S 5 h c 2 t Q c m l j Z S w x O X 0 m c X V v d D s s J n F 1 b 3 Q 7 U 2 V j d G l v b j E v c 3 l t Y m 9 s L 0 V 4 c G F u Z G V k I E N v b H V t b j E u Q 0 U u e 0 N v b H V t b j E u Q 0 U u d W 5 k Z X J s e W l u Z 1 Z h b H V l L D I w f S Z x d W 9 0 O y w m c X V v d D t T Z W N 0 a W 9 u M S 9 z e W 1 i b 2 w v R X h w Y W 5 k Z W Q g Q 2 9 s d W 1 u M S 5 Q R S 5 7 Q 2 9 s d W 1 u M S 5 Q R S 5 z d H J p a 2 V Q c m l j Z S w z f S Z x d W 9 0 O y w m c X V v d D t T Z W N 0 a W 9 u M S 9 z e W 1 i b 2 w v R X h w Y W 5 k Z W Q g Q 2 9 s d W 1 u M S 5 Q R S 5 7 Q 2 9 s d W 1 u M S 5 Q R S 5 l e H B p c n l E Y X R l L D R 9 J n F 1 b 3 Q 7 L C Z x d W 9 0 O 1 N l Y 3 R p b 2 4 x L 3 N 5 b W J v b C 9 F e H B h b m R l Z C B D b 2 x 1 b W 4 x L l B F L n t D b 2 x 1 b W 4 x L l B F L n V u Z G V y b H l p b m c s N X 0 m c X V v d D s s J n F 1 b 3 Q 7 U 2 V j d G l v b j E v c 3 l t Y m 9 s L 0 V 4 c G F u Z G V k I E N v b H V t b j E u U E U u e 0 N v b H V t b j E u U E U u a W R l b n R p Z m l l c i w 2 f S Z x d W 9 0 O y w m c X V v d D t T Z W N 0 a W 9 u M S 9 z e W 1 i b 2 w v R X h w Y W 5 k Z W Q g Q 2 9 s d W 1 u M S 5 Q R S 5 7 Q 2 9 s d W 1 u M S 5 Q R S 5 v c G V u S W 5 0 Z X J l c 3 Q s N 3 0 m c X V v d D s s J n F 1 b 3 Q 7 U 2 V j d G l v b j E v c 3 l t Y m 9 s L 0 V 4 c G F u Z G V k I E N v b H V t b j E u U E U u e 0 N v b H V t b j E u U E U u Y 2 h h b m d l a W 5 P c G V u S W 5 0 Z X J l c 3 Q s O H 0 m c X V v d D s s J n F 1 b 3 Q 7 U 2 V j d G l v b j E v c 3 l t Y m 9 s L 0 V 4 c G F u Z G V k I E N v b H V t b j E u U E U u e 0 N v b H V t b j E u U E U u c G N o Y W 5 n Z W l u T 3 B l b k l u d G V y Z X N 0 L D l 9 J n F 1 b 3 Q 7 L C Z x d W 9 0 O 1 N l Y 3 R p b 2 4 x L 3 N 5 b W J v b C 9 F e H B h b m R l Z C B D b 2 x 1 b W 4 x L l B F L n t D b 2 x 1 b W 4 x L l B F L n R v d G F s V H J h Z G V k V m 9 s d W 1 l L D E w f S Z x d W 9 0 O y w m c X V v d D t T Z W N 0 a W 9 u M S 9 z e W 1 i b 2 w v R X h w Y W 5 k Z W Q g Q 2 9 s d W 1 u M S 5 Q R S 5 7 Q 2 9 s d W 1 u M S 5 Q R S 5 p b X B s a W V k V m 9 s Y X R p b G l 0 e S w x M X 0 m c X V v d D s s J n F 1 b 3 Q 7 U 2 V j d G l v b j E v c 3 l t Y m 9 s L 0 V 4 c G F u Z G V k I E N v b H V t b j E u U E U u e 0 N v b H V t b j E u U E U u b G F z d F B y a W N l L D E y f S Z x d W 9 0 O y w m c X V v d D t T Z W N 0 a W 9 u M S 9 z e W 1 i b 2 w v R X h w Y W 5 k Z W Q g Q 2 9 s d W 1 u M S 5 Q R S 5 7 Q 2 9 s d W 1 u M S 5 Q R S 5 j a G F u Z 2 U s M T N 9 J n F 1 b 3 Q 7 L C Z x d W 9 0 O 1 N l Y 3 R p b 2 4 x L 3 N 5 b W J v b C 9 F e H B h b m R l Z C B D b 2 x 1 b W 4 x L l B F L n t D b 2 x 1 b W 4 x L l B F L n B D a G F u Z 2 U s M T R 9 J n F 1 b 3 Q 7 L C Z x d W 9 0 O 1 N l Y 3 R p b 2 4 x L 3 N 5 b W J v b C 9 F e H B h b m R l Z C B D b 2 x 1 b W 4 x L l B F L n t D b 2 x 1 b W 4 x L l B F L n R v d G F s Q n V 5 U X V h b n R p d H k s M T V 9 J n F 1 b 3 Q 7 L C Z x d W 9 0 O 1 N l Y 3 R p b 2 4 x L 3 N 5 b W J v b C 9 F e H B h b m R l Z C B D b 2 x 1 b W 4 x L l B F L n t D b 2 x 1 b W 4 x L l B F L n R v d G F s U 2 V s b F F 1 Y W 5 0 a X R 5 L D E 2 f S Z x d W 9 0 O y w m c X V v d D t T Z W N 0 a W 9 u M S 9 z e W 1 i b 2 w v R X h w Y W 5 k Z W Q g Q 2 9 s d W 1 u M S 5 Q R S 5 7 Q 2 9 s d W 1 u M S 5 Q R S 5 i a W R R d H k s M T d 9 J n F 1 b 3 Q 7 L C Z x d W 9 0 O 1 N l Y 3 R p b 2 4 x L 3 N 5 b W J v b C 9 F e H B h b m R l Z C B D b 2 x 1 b W 4 x L l B F L n t D b 2 x 1 b W 4 x L l B F L m J p Z H B y a W N l L D E 4 f S Z x d W 9 0 O y w m c X V v d D t T Z W N 0 a W 9 u M S 9 z e W 1 i b 2 w v R X h w Y W 5 k Z W Q g Q 2 9 s d W 1 u M S 5 Q R S 5 7 Q 2 9 s d W 1 u M S 5 Q R S 5 h c 2 t R d H k s M T l 9 J n F 1 b 3 Q 7 L C Z x d W 9 0 O 1 N l Y 3 R p b 2 4 x L 3 N 5 b W J v b C 9 F e H B h b m R l Z C B D b 2 x 1 b W 4 x L l B F L n t D b 2 x 1 b W 4 x L l B F L m F z a 1 B y a W N l L D I w f S Z x d W 9 0 O y w m c X V v d D t T Z W N 0 a W 9 u M S 9 z e W 1 i b 2 w v R X h w Y W 5 k Z W Q g Q 2 9 s d W 1 u M S 5 Q R S 5 7 Q 2 9 s d W 1 u M S 5 Q R S 5 1 b m R l c m x 5 a W 5 n V m F s d W U s M j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x h c 3 R V c G R h d G V k I i B W Y W x 1 Z T 0 i Z D I w M j I t M D Y t M T J U M T U 6 M z c 6 M z Y u O D U 5 N j E 1 N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N i I g L z 4 8 R W 5 0 c n k g V H l w Z T 0 i Q W R k Z W R U b 0 R h d G F N b 2 R l b C I g V m F s d W U 9 I m w w I i A v P j x F b n R y e S B U e X B l P S J G a W x s Q 2 9 s d W 1 u T m F t Z X M i I F Z h b H V l P S J z W y Z x d W 9 0 O 1 N 5 b W J v b C Z x d W 9 0 O y w m c X V v d D t D d X N 0 b 2 0 u Q 2 9 s d W 1 u M S 5 z d H J p a 2 V Q c m l j Z S Z x d W 9 0 O y w m c X V v d D t D d X N 0 b 2 0 u Q 2 9 s d W 1 u M S 5 l e H B p c n l E Y X R l J n F 1 b 3 Q 7 L C Z x d W 9 0 O 0 N 1 c 3 R v b S 5 D b 2 x 1 b W 4 x L k N F L n N 0 c m l r Z V B y a W N l J n F 1 b 3 Q 7 L C Z x d W 9 0 O 0 N 1 c 3 R v b S 5 D b 2 x 1 b W 4 x L k N F L m V 4 c G l y e U R h d G U m c X V v d D s s J n F 1 b 3 Q 7 Q 3 V z d G 9 t L k N v b H V t b j E u Q 0 U u d W 5 k Z X J s e W l u Z y Z x d W 9 0 O y w m c X V v d D t D d X N 0 b 2 0 u Q 2 9 s d W 1 u M S 5 D R S 5 p Z G V u d G l m a W V y J n F 1 b 3 Q 7 L C Z x d W 9 0 O 0 N 1 c 3 R v b S 5 D b 2 x 1 b W 4 x L k N F L m 9 w Z W 5 J b n R l c m V z d C Z x d W 9 0 O y w m c X V v d D t D d X N 0 b 2 0 u Q 2 9 s d W 1 u M S 5 D R S 5 j a G F u Z 2 V p b k 9 w Z W 5 J b n R l c m V z d C Z x d W 9 0 O y w m c X V v d D t D d X N 0 b 2 0 u Q 2 9 s d W 1 u M S 5 D R S 5 w Y 2 h h b m d l a W 5 P c G V u S W 5 0 Z X J l c 3 Q m c X V v d D s s J n F 1 b 3 Q 7 Q 3 V z d G 9 t L k N v b H V t b j E u Q 0 U u d G 9 0 Y W x U c m F k Z W R W b 2 x 1 b W U m c X V v d D s s J n F 1 b 3 Q 7 Q 3 V z d G 9 t L k N v b H V t b j E u Q 0 U u a W 1 w b G l l Z F Z v b G F 0 a W x p d H k m c X V v d D s s J n F 1 b 3 Q 7 Q 3 V z d G 9 t L k N v b H V t b j E u Q 0 U u b G F z d F B y a W N l J n F 1 b 3 Q 7 L C Z x d W 9 0 O 0 N 1 c 3 R v b S 5 D b 2 x 1 b W 4 x L k N F L m N o Y W 5 n Z S Z x d W 9 0 O y w m c X V v d D t D d X N 0 b 2 0 u Q 2 9 s d W 1 u M S 5 D R S 5 w Q 2 h h b m d l J n F 1 b 3 Q 7 L C Z x d W 9 0 O 0 N 1 c 3 R v b S 5 D b 2 x 1 b W 4 x L k N F L n R v d G F s Q n V 5 U X V h b n R p d H k m c X V v d D s s J n F 1 b 3 Q 7 Q 3 V z d G 9 t L k N v b H V t b j E u Q 0 U u d G 9 0 Y W x T Z W x s U X V h b n R p d H k m c X V v d D s s J n F 1 b 3 Q 7 Q 3 V z d G 9 t L k N v b H V t b j E u Q 0 U u Y m l k U X R 5 J n F 1 b 3 Q 7 L C Z x d W 9 0 O 0 N 1 c 3 R v b S 5 D b 2 x 1 b W 4 x L k N F L m J p Z H B y a W N l J n F 1 b 3 Q 7 L C Z x d W 9 0 O 0 N 1 c 3 R v b S 5 D b 2 x 1 b W 4 x L k N F L m F z a 1 F 0 e S Z x d W 9 0 O y w m c X V v d D t D d X N 0 b 2 0 u Q 2 9 s d W 1 u M S 5 D R S 5 h c 2 t Q c m l j Z S Z x d W 9 0 O y w m c X V v d D t D d X N 0 b 2 0 u Q 2 9 s d W 1 u M S 5 D R S 5 1 b m R l c m x 5 a W 5 n V m F s d W U m c X V v d D s s J n F 1 b 3 Q 7 Q 3 V z d G 9 t L k N v b H V t b j E u U E U u c 3 R y a W t l U H J p Y 2 U m c X V v d D s s J n F 1 b 3 Q 7 Q 3 V z d G 9 t L k N v b H V t b j E u U E U u Z X h w a X J 5 R G F 0 Z S Z x d W 9 0 O y w m c X V v d D t D d X N 0 b 2 0 u Q 2 9 s d W 1 u M S 5 Q R S 5 1 b m R l c m x 5 a W 5 n J n F 1 b 3 Q 7 L C Z x d W 9 0 O 0 N 1 c 3 R v b S 5 D b 2 x 1 b W 4 x L l B F L m l k Z W 5 0 a W Z p Z X I m c X V v d D s s J n F 1 b 3 Q 7 Q 3 V z d G 9 t L k N v b H V t b j E u U E U u b 3 B l b k l u d G V y Z X N 0 J n F 1 b 3 Q 7 L C Z x d W 9 0 O 0 N 1 c 3 R v b S 5 D b 2 x 1 b W 4 x L l B F L m N o Y W 5 n Z W l u T 3 B l b k l u d G V y Z X N 0 J n F 1 b 3 Q 7 L C Z x d W 9 0 O 0 N 1 c 3 R v b S 5 D b 2 x 1 b W 4 x L l B F L n B j a G F u Z 2 V p b k 9 w Z W 5 J b n R l c m V z d C Z x d W 9 0 O y w m c X V v d D t D d X N 0 b 2 0 u Q 2 9 s d W 1 u M S 5 Q R S 5 0 b 3 R h b F R y Y W R l Z F Z v b H V t Z S Z x d W 9 0 O y w m c X V v d D t D d X N 0 b 2 0 u Q 2 9 s d W 1 u M S 5 Q R S 5 p b X B s a W V k V m 9 s Y X R p b G l 0 e S Z x d W 9 0 O y w m c X V v d D t D d X N 0 b 2 0 u Q 2 9 s d W 1 u M S 5 Q R S 5 s Y X N 0 U H J p Y 2 U m c X V v d D s s J n F 1 b 3 Q 7 Q 3 V z d G 9 t L k N v b H V t b j E u U E U u Y 2 h h b m d l J n F 1 b 3 Q 7 L C Z x d W 9 0 O 0 N 1 c 3 R v b S 5 D b 2 x 1 b W 4 x L l B F L n B D a G F u Z 2 U m c X V v d D s s J n F 1 b 3 Q 7 Q 3 V z d G 9 t L k N v b H V t b j E u U E U u d G 9 0 Y W x C d X l R d W F u d G l 0 e S Z x d W 9 0 O y w m c X V v d D t D d X N 0 b 2 0 u Q 2 9 s d W 1 u M S 5 Q R S 5 0 b 3 R h b F N l b G x R d W F u d G l 0 e S Z x d W 9 0 O y w m c X V v d D t D d X N 0 b 2 0 u Q 2 9 s d W 1 u M S 5 Q R S 5 i a W R R d H k m c X V v d D s s J n F 1 b 3 Q 7 Q 3 V z d G 9 t L k N v b H V t b j E u U E U u Y m l k c H J p Y 2 U m c X V v d D s s J n F 1 b 3 Q 7 Q 3 V z d G 9 t L k N v b H V t b j E u U E U u Y X N r U X R 5 J n F 1 b 3 Q 7 L C Z x d W 9 0 O 0 N 1 c 3 R v b S 5 D b 2 x 1 b W 4 x L l B F L m F z a 1 B y a W N l J n F 1 b 3 Q 7 L C Z x d W 9 0 O 0 N 1 c 3 R v b S 5 D b 2 x 1 b W 4 x L l B F L n V u Z G V y b H l p b m d W Y W x 1 Z S Z x d W 9 0 O 1 0 i I C 8 + P E V u d H J 5 I F R 5 c G U 9 I k Z p b G x T d G F 0 d X M i I F Z h b H V l P S J z Q 2 9 t c G x l d G U i I C 8 + P E V u d H J 5 I F R 5 c G U 9 I k Z p b G x D b 2 x 1 b W 5 U e X B l c y I g V m F s d W U 9 I n N C Z 0 F K Q U F r Q U F B Q U F B Q U F B Q U F B Q U F B Q U F B Q U F B Q U F B S k F B Q U F B Q U F B Q U F B Q U F B Q U F B Q U F B Q U F B P S I g L z 4 8 R W 5 0 c n k g V H l w Z T 0 i R m l s b F R h c m d l d C I g V m F s d W U 9 I n N U Y W J s Z T F f M i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1 N 5 b W J v b C w w f S Z x d W 9 0 O y w m c X V v d D t T Z W N 0 a W 9 u M S 9 U Y W J s Z T E v R X h w Y W 5 k Z W Q g Q 3 V z d G 9 t L n t D d X N 0 b 2 0 u Q 2 9 s d W 1 u M S 5 z d H J p a 2 V Q c m l j Z S w y f S Z x d W 9 0 O y w m c X V v d D t T Z W N 0 a W 9 u M S 9 U Y W J s Z T E v Q 2 h h b m d l Z C B U e X B l M S 5 7 Q 3 V z d G 9 t L k N v b H V t b j E u Z X h w a X J 5 R G F 0 Z S w z f S Z x d W 9 0 O y w m c X V v d D t T Z W N 0 a W 9 u M S 9 U Y W J s Z T E v R X h w Y W 5 k Z W Q g Q 3 V z d G 9 t L n t D d X N 0 b 2 0 u Q 2 9 s d W 1 u M S 5 D R S 5 z d H J p a 2 V Q c m l j Z S w 0 f S Z x d W 9 0 O y w m c X V v d D t T Z W N 0 a W 9 u M S 9 U Y W J s Z T E v Q 2 h h b m d l Z C B U e X B l M S 5 7 Q 3 V z d G 9 t L k N v b H V t b j E u Q 0 U u Z X h w a X J 5 R G F 0 Z S w 1 f S Z x d W 9 0 O y w m c X V v d D t T Z W N 0 a W 9 u M S 9 U Y W J s Z T E v R X h w Y W 5 k Z W Q g Q 3 V z d G 9 t L n t D d X N 0 b 2 0 u Q 2 9 s d W 1 u M S 5 D R S 5 1 b m R l c m x 5 a W 5 n L D Z 9 J n F 1 b 3 Q 7 L C Z x d W 9 0 O 1 N l Y 3 R p b 2 4 x L 1 R h Y m x l M S 9 F e H B h b m R l Z C B D d X N 0 b 2 0 u e 0 N 1 c 3 R v b S 5 D b 2 x 1 b W 4 x L k N F L m l k Z W 5 0 a W Z p Z X I s N 3 0 m c X V v d D s s J n F 1 b 3 Q 7 U 2 V j d G l v b j E v V G F i b G U x L 0 V 4 c G F u Z G V k I E N 1 c 3 R v b S 5 7 Q 3 V z d G 9 t L k N v b H V t b j E u Q 0 U u b 3 B l b k l u d G V y Z X N 0 L D h 9 J n F 1 b 3 Q 7 L C Z x d W 9 0 O 1 N l Y 3 R p b 2 4 x L 1 R h Y m x l M S 9 F e H B h b m R l Z C B D d X N 0 b 2 0 u e 0 N 1 c 3 R v b S 5 D b 2 x 1 b W 4 x L k N F L m N o Y W 5 n Z W l u T 3 B l b k l u d G V y Z X N 0 L D l 9 J n F 1 b 3 Q 7 L C Z x d W 9 0 O 1 N l Y 3 R p b 2 4 x L 1 R h Y m x l M S 9 F e H B h b m R l Z C B D d X N 0 b 2 0 u e 0 N 1 c 3 R v b S 5 D b 2 x 1 b W 4 x L k N F L n B j a G F u Z 2 V p b k 9 w Z W 5 J b n R l c m V z d C w x M H 0 m c X V v d D s s J n F 1 b 3 Q 7 U 2 V j d G l v b j E v V G F i b G U x L 0 V 4 c G F u Z G V k I E N 1 c 3 R v b S 5 7 Q 3 V z d G 9 t L k N v b H V t b j E u Q 0 U u d G 9 0 Y W x U c m F k Z W R W b 2 x 1 b W U s M T F 9 J n F 1 b 3 Q 7 L C Z x d W 9 0 O 1 N l Y 3 R p b 2 4 x L 1 R h Y m x l M S 9 F e H B h b m R l Z C B D d X N 0 b 2 0 u e 0 N 1 c 3 R v b S 5 D b 2 x 1 b W 4 x L k N F L m l t c G x p Z W R W b 2 x h d G l s a X R 5 L D E y f S Z x d W 9 0 O y w m c X V v d D t T Z W N 0 a W 9 u M S 9 U Y W J s Z T E v R X h w Y W 5 k Z W Q g Q 3 V z d G 9 t L n t D d X N 0 b 2 0 u Q 2 9 s d W 1 u M S 5 D R S 5 s Y X N 0 U H J p Y 2 U s M T N 9 J n F 1 b 3 Q 7 L C Z x d W 9 0 O 1 N l Y 3 R p b 2 4 x L 1 R h Y m x l M S 9 F e H B h b m R l Z C B D d X N 0 b 2 0 u e 0 N 1 c 3 R v b S 5 D b 2 x 1 b W 4 x L k N F L m N o Y W 5 n Z S w x N H 0 m c X V v d D s s J n F 1 b 3 Q 7 U 2 V j d G l v b j E v V G F i b G U x L 0 V 4 c G F u Z G V k I E N 1 c 3 R v b S 5 7 Q 3 V z d G 9 t L k N v b H V t b j E u Q 0 U u c E N o Y W 5 n Z S w x N X 0 m c X V v d D s s J n F 1 b 3 Q 7 U 2 V j d G l v b j E v V G F i b G U x L 0 V 4 c G F u Z G V k I E N 1 c 3 R v b S 5 7 Q 3 V z d G 9 t L k N v b H V t b j E u Q 0 U u d G 9 0 Y W x C d X l R d W F u d G l 0 e S w x N n 0 m c X V v d D s s J n F 1 b 3 Q 7 U 2 V j d G l v b j E v V G F i b G U x L 0 V 4 c G F u Z G V k I E N 1 c 3 R v b S 5 7 Q 3 V z d G 9 t L k N v b H V t b j E u Q 0 U u d G 9 0 Y W x T Z W x s U X V h b n R p d H k s M T d 9 J n F 1 b 3 Q 7 L C Z x d W 9 0 O 1 N l Y 3 R p b 2 4 x L 1 R h Y m x l M S 9 F e H B h b m R l Z C B D d X N 0 b 2 0 u e 0 N 1 c 3 R v b S 5 D b 2 x 1 b W 4 x L k N F L m J p Z F F 0 e S w x O H 0 m c X V v d D s s J n F 1 b 3 Q 7 U 2 V j d G l v b j E v V G F i b G U x L 0 V 4 c G F u Z G V k I E N 1 c 3 R v b S 5 7 Q 3 V z d G 9 t L k N v b H V t b j E u Q 0 U u Y m l k c H J p Y 2 U s M T l 9 J n F 1 b 3 Q 7 L C Z x d W 9 0 O 1 N l Y 3 R p b 2 4 x L 1 R h Y m x l M S 9 F e H B h b m R l Z C B D d X N 0 b 2 0 u e 0 N 1 c 3 R v b S 5 D b 2 x 1 b W 4 x L k N F L m F z a 1 F 0 e S w y M H 0 m c X V v d D s s J n F 1 b 3 Q 7 U 2 V j d G l v b j E v V G F i b G U x L 0 V 4 c G F u Z G V k I E N 1 c 3 R v b S 5 7 Q 3 V z d G 9 t L k N v b H V t b j E u Q 0 U u Y X N r U H J p Y 2 U s M j F 9 J n F 1 b 3 Q 7 L C Z x d W 9 0 O 1 N l Y 3 R p b 2 4 x L 1 R h Y m x l M S 9 F e H B h b m R l Z C B D d X N 0 b 2 0 u e 0 N 1 c 3 R v b S 5 D b 2 x 1 b W 4 x L k N F L n V u Z G V y b H l p b m d W Y W x 1 Z S w y M n 0 m c X V v d D s s J n F 1 b 3 Q 7 U 2 V j d G l v b j E v V G F i b G U x L 0 V 4 c G F u Z G V k I E N 1 c 3 R v b S 5 7 Q 3 V z d G 9 t L k N v b H V t b j E u U E U u c 3 R y a W t l U H J p Y 2 U s M j N 9 J n F 1 b 3 Q 7 L C Z x d W 9 0 O 1 N l Y 3 R p b 2 4 x L 1 R h Y m x l M S 9 D a G F u Z 2 V k I F R 5 c G U x L n t D d X N 0 b 2 0 u Q 2 9 s d W 1 u M S 5 Q R S 5 l e H B p c n l E Y X R l L D I 0 f S Z x d W 9 0 O y w m c X V v d D t T Z W N 0 a W 9 u M S 9 U Y W J s Z T E v R X h w Y W 5 k Z W Q g Q 3 V z d G 9 t L n t D d X N 0 b 2 0 u Q 2 9 s d W 1 u M S 5 Q R S 5 1 b m R l c m x 5 a W 5 n L D I 1 f S Z x d W 9 0 O y w m c X V v d D t T Z W N 0 a W 9 u M S 9 U Y W J s Z T E v R X h w Y W 5 k Z W Q g Q 3 V z d G 9 t L n t D d X N 0 b 2 0 u Q 2 9 s d W 1 u M S 5 Q R S 5 p Z G V u d G l m a W V y L D I 2 f S Z x d W 9 0 O y w m c X V v d D t T Z W N 0 a W 9 u M S 9 U Y W J s Z T E v R X h w Y W 5 k Z W Q g Q 3 V z d G 9 t L n t D d X N 0 b 2 0 u Q 2 9 s d W 1 u M S 5 Q R S 5 v c G V u S W 5 0 Z X J l c 3 Q s M j d 9 J n F 1 b 3 Q 7 L C Z x d W 9 0 O 1 N l Y 3 R p b 2 4 x L 1 R h Y m x l M S 9 F e H B h b m R l Z C B D d X N 0 b 2 0 u e 0 N 1 c 3 R v b S 5 D b 2 x 1 b W 4 x L l B F L m N o Y W 5 n Z W l u T 3 B l b k l u d G V y Z X N 0 L D I 4 f S Z x d W 9 0 O y w m c X V v d D t T Z W N 0 a W 9 u M S 9 U Y W J s Z T E v R X h w Y W 5 k Z W Q g Q 3 V z d G 9 t L n t D d X N 0 b 2 0 u Q 2 9 s d W 1 u M S 5 Q R S 5 w Y 2 h h b m d l a W 5 P c G V u S W 5 0 Z X J l c 3 Q s M j l 9 J n F 1 b 3 Q 7 L C Z x d W 9 0 O 1 N l Y 3 R p b 2 4 x L 1 R h Y m x l M S 9 F e H B h b m R l Z C B D d X N 0 b 2 0 u e 0 N 1 c 3 R v b S 5 D b 2 x 1 b W 4 x L l B F L n R v d G F s V H J h Z G V k V m 9 s d W 1 l L D M w f S Z x d W 9 0 O y w m c X V v d D t T Z W N 0 a W 9 u M S 9 U Y W J s Z T E v R X h w Y W 5 k Z W Q g Q 3 V z d G 9 t L n t D d X N 0 b 2 0 u Q 2 9 s d W 1 u M S 5 Q R S 5 p b X B s a W V k V m 9 s Y X R p b G l 0 e S w z M X 0 m c X V v d D s s J n F 1 b 3 Q 7 U 2 V j d G l v b j E v V G F i b G U x L 0 V 4 c G F u Z G V k I E N 1 c 3 R v b S 5 7 Q 3 V z d G 9 t L k N v b H V t b j E u U E U u b G F z d F B y a W N l L D M y f S Z x d W 9 0 O y w m c X V v d D t T Z W N 0 a W 9 u M S 9 U Y W J s Z T E v R X h w Y W 5 k Z W Q g Q 3 V z d G 9 t L n t D d X N 0 b 2 0 u Q 2 9 s d W 1 u M S 5 Q R S 5 j a G F u Z 2 U s M z N 9 J n F 1 b 3 Q 7 L C Z x d W 9 0 O 1 N l Y 3 R p b 2 4 x L 1 R h Y m x l M S 9 F e H B h b m R l Z C B D d X N 0 b 2 0 u e 0 N 1 c 3 R v b S 5 D b 2 x 1 b W 4 x L l B F L n B D a G F u Z 2 U s M z R 9 J n F 1 b 3 Q 7 L C Z x d W 9 0 O 1 N l Y 3 R p b 2 4 x L 1 R h Y m x l M S 9 F e H B h b m R l Z C B D d X N 0 b 2 0 u e 0 N 1 c 3 R v b S 5 D b 2 x 1 b W 4 x L l B F L n R v d G F s Q n V 5 U X V h b n R p d H k s M z V 9 J n F 1 b 3 Q 7 L C Z x d W 9 0 O 1 N l Y 3 R p b 2 4 x L 1 R h Y m x l M S 9 F e H B h b m R l Z C B D d X N 0 b 2 0 u e 0 N 1 c 3 R v b S 5 D b 2 x 1 b W 4 x L l B F L n R v d G F s U 2 V s b F F 1 Y W 5 0 a X R 5 L D M 2 f S Z x d W 9 0 O y w m c X V v d D t T Z W N 0 a W 9 u M S 9 U Y W J s Z T E v R X h w Y W 5 k Z W Q g Q 3 V z d G 9 t L n t D d X N 0 b 2 0 u Q 2 9 s d W 1 u M S 5 Q R S 5 i a W R R d H k s M z d 9 J n F 1 b 3 Q 7 L C Z x d W 9 0 O 1 N l Y 3 R p b 2 4 x L 1 R h Y m x l M S 9 F e H B h b m R l Z C B D d X N 0 b 2 0 u e 0 N 1 c 3 R v b S 5 D b 2 x 1 b W 4 x L l B F L m J p Z H B y a W N l L D M 4 f S Z x d W 9 0 O y w m c X V v d D t T Z W N 0 a W 9 u M S 9 U Y W J s Z T E v R X h w Y W 5 k Z W Q g Q 3 V z d G 9 t L n t D d X N 0 b 2 0 u Q 2 9 s d W 1 u M S 5 Q R S 5 h c 2 t R d H k s M z l 9 J n F 1 b 3 Q 7 L C Z x d W 9 0 O 1 N l Y 3 R p b 2 4 x L 1 R h Y m x l M S 9 F e H B h b m R l Z C B D d X N 0 b 2 0 u e 0 N 1 c 3 R v b S 5 D b 2 x 1 b W 4 x L l B F L m F z a 1 B y a W N l L D Q w f S Z x d W 9 0 O y w m c X V v d D t T Z W N 0 a W 9 u M S 9 U Y W J s Z T E v R X h w Y W 5 k Z W Q g Q 3 V z d G 9 t L n t D d X N 0 b 2 0 u Q 2 9 s d W 1 u M S 5 Q R S 5 1 b m R l c m x 5 a W 5 n V m F s d W U s N D F 9 J n F 1 b 3 Q 7 X S w m c X V v d D t D b 2 x 1 b W 5 D b 3 V u d C Z x d W 9 0 O z o 0 M S w m c X V v d D t L Z X l D b 2 x 1 b W 5 O Y W 1 l c y Z x d W 9 0 O z p b X S w m c X V v d D t D b 2 x 1 b W 5 J Z G V u d G l 0 a W V z J n F 1 b 3 Q 7 O l s m c X V v d D t T Z W N 0 a W 9 u M S 9 U Y W J s Z T E v Q 2 h h b m d l Z C B U e X B l L n t T e W 1 i b 2 w s M H 0 m c X V v d D s s J n F 1 b 3 Q 7 U 2 V j d G l v b j E v V G F i b G U x L 0 V 4 c G F u Z G V k I E N 1 c 3 R v b S 5 7 Q 3 V z d G 9 t L k N v b H V t b j E u c 3 R y a W t l U H J p Y 2 U s M n 0 m c X V v d D s s J n F 1 b 3 Q 7 U 2 V j d G l v b j E v V G F i b G U x L 0 N o Y W 5 n Z W Q g V H l w Z T E u e 0 N 1 c 3 R v b S 5 D b 2 x 1 b W 4 x L m V 4 c G l y e U R h d G U s M 3 0 m c X V v d D s s J n F 1 b 3 Q 7 U 2 V j d G l v b j E v V G F i b G U x L 0 V 4 c G F u Z G V k I E N 1 c 3 R v b S 5 7 Q 3 V z d G 9 t L k N v b H V t b j E u Q 0 U u c 3 R y a W t l U H J p Y 2 U s N H 0 m c X V v d D s s J n F 1 b 3 Q 7 U 2 V j d G l v b j E v V G F i b G U x L 0 N o Y W 5 n Z W Q g V H l w Z T E u e 0 N 1 c 3 R v b S 5 D b 2 x 1 b W 4 x L k N F L m V 4 c G l y e U R h d G U s N X 0 m c X V v d D s s J n F 1 b 3 Q 7 U 2 V j d G l v b j E v V G F i b G U x L 0 V 4 c G F u Z G V k I E N 1 c 3 R v b S 5 7 Q 3 V z d G 9 t L k N v b H V t b j E u Q 0 U u d W 5 k Z X J s e W l u Z y w 2 f S Z x d W 9 0 O y w m c X V v d D t T Z W N 0 a W 9 u M S 9 U Y W J s Z T E v R X h w Y W 5 k Z W Q g Q 3 V z d G 9 t L n t D d X N 0 b 2 0 u Q 2 9 s d W 1 u M S 5 D R S 5 p Z G V u d G l m a W V y L D d 9 J n F 1 b 3 Q 7 L C Z x d W 9 0 O 1 N l Y 3 R p b 2 4 x L 1 R h Y m x l M S 9 F e H B h b m R l Z C B D d X N 0 b 2 0 u e 0 N 1 c 3 R v b S 5 D b 2 x 1 b W 4 x L k N F L m 9 w Z W 5 J b n R l c m V z d C w 4 f S Z x d W 9 0 O y w m c X V v d D t T Z W N 0 a W 9 u M S 9 U Y W J s Z T E v R X h w Y W 5 k Z W Q g Q 3 V z d G 9 t L n t D d X N 0 b 2 0 u Q 2 9 s d W 1 u M S 5 D R S 5 j a G F u Z 2 V p b k 9 w Z W 5 J b n R l c m V z d C w 5 f S Z x d W 9 0 O y w m c X V v d D t T Z W N 0 a W 9 u M S 9 U Y W J s Z T E v R X h w Y W 5 k Z W Q g Q 3 V z d G 9 t L n t D d X N 0 b 2 0 u Q 2 9 s d W 1 u M S 5 D R S 5 w Y 2 h h b m d l a W 5 P c G V u S W 5 0 Z X J l c 3 Q s M T B 9 J n F 1 b 3 Q 7 L C Z x d W 9 0 O 1 N l Y 3 R p b 2 4 x L 1 R h Y m x l M S 9 F e H B h b m R l Z C B D d X N 0 b 2 0 u e 0 N 1 c 3 R v b S 5 D b 2 x 1 b W 4 x L k N F L n R v d G F s V H J h Z G V k V m 9 s d W 1 l L D E x f S Z x d W 9 0 O y w m c X V v d D t T Z W N 0 a W 9 u M S 9 U Y W J s Z T E v R X h w Y W 5 k Z W Q g Q 3 V z d G 9 t L n t D d X N 0 b 2 0 u Q 2 9 s d W 1 u M S 5 D R S 5 p b X B s a W V k V m 9 s Y X R p b G l 0 e S w x M n 0 m c X V v d D s s J n F 1 b 3 Q 7 U 2 V j d G l v b j E v V G F i b G U x L 0 V 4 c G F u Z G V k I E N 1 c 3 R v b S 5 7 Q 3 V z d G 9 t L k N v b H V t b j E u Q 0 U u b G F z d F B y a W N l L D E z f S Z x d W 9 0 O y w m c X V v d D t T Z W N 0 a W 9 u M S 9 U Y W J s Z T E v R X h w Y W 5 k Z W Q g Q 3 V z d G 9 t L n t D d X N 0 b 2 0 u Q 2 9 s d W 1 u M S 5 D R S 5 j a G F u Z 2 U s M T R 9 J n F 1 b 3 Q 7 L C Z x d W 9 0 O 1 N l Y 3 R p b 2 4 x L 1 R h Y m x l M S 9 F e H B h b m R l Z C B D d X N 0 b 2 0 u e 0 N 1 c 3 R v b S 5 D b 2 x 1 b W 4 x L k N F L n B D a G F u Z 2 U s M T V 9 J n F 1 b 3 Q 7 L C Z x d W 9 0 O 1 N l Y 3 R p b 2 4 x L 1 R h Y m x l M S 9 F e H B h b m R l Z C B D d X N 0 b 2 0 u e 0 N 1 c 3 R v b S 5 D b 2 x 1 b W 4 x L k N F L n R v d G F s Q n V 5 U X V h b n R p d H k s M T Z 9 J n F 1 b 3 Q 7 L C Z x d W 9 0 O 1 N l Y 3 R p b 2 4 x L 1 R h Y m x l M S 9 F e H B h b m R l Z C B D d X N 0 b 2 0 u e 0 N 1 c 3 R v b S 5 D b 2 x 1 b W 4 x L k N F L n R v d G F s U 2 V s b F F 1 Y W 5 0 a X R 5 L D E 3 f S Z x d W 9 0 O y w m c X V v d D t T Z W N 0 a W 9 u M S 9 U Y W J s Z T E v R X h w Y W 5 k Z W Q g Q 3 V z d G 9 t L n t D d X N 0 b 2 0 u Q 2 9 s d W 1 u M S 5 D R S 5 i a W R R d H k s M T h 9 J n F 1 b 3 Q 7 L C Z x d W 9 0 O 1 N l Y 3 R p b 2 4 x L 1 R h Y m x l M S 9 F e H B h b m R l Z C B D d X N 0 b 2 0 u e 0 N 1 c 3 R v b S 5 D b 2 x 1 b W 4 x L k N F L m J p Z H B y a W N l L D E 5 f S Z x d W 9 0 O y w m c X V v d D t T Z W N 0 a W 9 u M S 9 U Y W J s Z T E v R X h w Y W 5 k Z W Q g Q 3 V z d G 9 t L n t D d X N 0 b 2 0 u Q 2 9 s d W 1 u M S 5 D R S 5 h c 2 t R d H k s M j B 9 J n F 1 b 3 Q 7 L C Z x d W 9 0 O 1 N l Y 3 R p b 2 4 x L 1 R h Y m x l M S 9 F e H B h b m R l Z C B D d X N 0 b 2 0 u e 0 N 1 c 3 R v b S 5 D b 2 x 1 b W 4 x L k N F L m F z a 1 B y a W N l L D I x f S Z x d W 9 0 O y w m c X V v d D t T Z W N 0 a W 9 u M S 9 U Y W J s Z T E v R X h w Y W 5 k Z W Q g Q 3 V z d G 9 t L n t D d X N 0 b 2 0 u Q 2 9 s d W 1 u M S 5 D R S 5 1 b m R l c m x 5 a W 5 n V m F s d W U s M j J 9 J n F 1 b 3 Q 7 L C Z x d W 9 0 O 1 N l Y 3 R p b 2 4 x L 1 R h Y m x l M S 9 F e H B h b m R l Z C B D d X N 0 b 2 0 u e 0 N 1 c 3 R v b S 5 D b 2 x 1 b W 4 x L l B F L n N 0 c m l r Z V B y a W N l L D I z f S Z x d W 9 0 O y w m c X V v d D t T Z W N 0 a W 9 u M S 9 U Y W J s Z T E v Q 2 h h b m d l Z C B U e X B l M S 5 7 Q 3 V z d G 9 t L k N v b H V t b j E u U E U u Z X h w a X J 5 R G F 0 Z S w y N H 0 m c X V v d D s s J n F 1 b 3 Q 7 U 2 V j d G l v b j E v V G F i b G U x L 0 V 4 c G F u Z G V k I E N 1 c 3 R v b S 5 7 Q 3 V z d G 9 t L k N v b H V t b j E u U E U u d W 5 k Z X J s e W l u Z y w y N X 0 m c X V v d D s s J n F 1 b 3 Q 7 U 2 V j d G l v b j E v V G F i b G U x L 0 V 4 c G F u Z G V k I E N 1 c 3 R v b S 5 7 Q 3 V z d G 9 t L k N v b H V t b j E u U E U u a W R l b n R p Z m l l c i w y N n 0 m c X V v d D s s J n F 1 b 3 Q 7 U 2 V j d G l v b j E v V G F i b G U x L 0 V 4 c G F u Z G V k I E N 1 c 3 R v b S 5 7 Q 3 V z d G 9 t L k N v b H V t b j E u U E U u b 3 B l b k l u d G V y Z X N 0 L D I 3 f S Z x d W 9 0 O y w m c X V v d D t T Z W N 0 a W 9 u M S 9 U Y W J s Z T E v R X h w Y W 5 k Z W Q g Q 3 V z d G 9 t L n t D d X N 0 b 2 0 u Q 2 9 s d W 1 u M S 5 Q R S 5 j a G F u Z 2 V p b k 9 w Z W 5 J b n R l c m V z d C w y O H 0 m c X V v d D s s J n F 1 b 3 Q 7 U 2 V j d G l v b j E v V G F i b G U x L 0 V 4 c G F u Z G V k I E N 1 c 3 R v b S 5 7 Q 3 V z d G 9 t L k N v b H V t b j E u U E U u c G N o Y W 5 n Z W l u T 3 B l b k l u d G V y Z X N 0 L D I 5 f S Z x d W 9 0 O y w m c X V v d D t T Z W N 0 a W 9 u M S 9 U Y W J s Z T E v R X h w Y W 5 k Z W Q g Q 3 V z d G 9 t L n t D d X N 0 b 2 0 u Q 2 9 s d W 1 u M S 5 Q R S 5 0 b 3 R h b F R y Y W R l Z F Z v b H V t Z S w z M H 0 m c X V v d D s s J n F 1 b 3 Q 7 U 2 V j d G l v b j E v V G F i b G U x L 0 V 4 c G F u Z G V k I E N 1 c 3 R v b S 5 7 Q 3 V z d G 9 t L k N v b H V t b j E u U E U u a W 1 w b G l l Z F Z v b G F 0 a W x p d H k s M z F 9 J n F 1 b 3 Q 7 L C Z x d W 9 0 O 1 N l Y 3 R p b 2 4 x L 1 R h Y m x l M S 9 F e H B h b m R l Z C B D d X N 0 b 2 0 u e 0 N 1 c 3 R v b S 5 D b 2 x 1 b W 4 x L l B F L m x h c 3 R Q c m l j Z S w z M n 0 m c X V v d D s s J n F 1 b 3 Q 7 U 2 V j d G l v b j E v V G F i b G U x L 0 V 4 c G F u Z G V k I E N 1 c 3 R v b S 5 7 Q 3 V z d G 9 t L k N v b H V t b j E u U E U u Y 2 h h b m d l L D M z f S Z x d W 9 0 O y w m c X V v d D t T Z W N 0 a W 9 u M S 9 U Y W J s Z T E v R X h w Y W 5 k Z W Q g Q 3 V z d G 9 t L n t D d X N 0 b 2 0 u Q 2 9 s d W 1 u M S 5 Q R S 5 w Q 2 h h b m d l L D M 0 f S Z x d W 9 0 O y w m c X V v d D t T Z W N 0 a W 9 u M S 9 U Y W J s Z T E v R X h w Y W 5 k Z W Q g Q 3 V z d G 9 t L n t D d X N 0 b 2 0 u Q 2 9 s d W 1 u M S 5 Q R S 5 0 b 3 R h b E J 1 e V F 1 Y W 5 0 a X R 5 L D M 1 f S Z x d W 9 0 O y w m c X V v d D t T Z W N 0 a W 9 u M S 9 U Y W J s Z T E v R X h w Y W 5 k Z W Q g Q 3 V z d G 9 t L n t D d X N 0 b 2 0 u Q 2 9 s d W 1 u M S 5 Q R S 5 0 b 3 R h b F N l b G x R d W F u d G l 0 e S w z N n 0 m c X V v d D s s J n F 1 b 3 Q 7 U 2 V j d G l v b j E v V G F i b G U x L 0 V 4 c G F u Z G V k I E N 1 c 3 R v b S 5 7 Q 3 V z d G 9 t L k N v b H V t b j E u U E U u Y m l k U X R 5 L D M 3 f S Z x d W 9 0 O y w m c X V v d D t T Z W N 0 a W 9 u M S 9 U Y W J s Z T E v R X h w Y W 5 k Z W Q g Q 3 V z d G 9 t L n t D d X N 0 b 2 0 u Q 2 9 s d W 1 u M S 5 Q R S 5 i a W R w c m l j Z S w z O H 0 m c X V v d D s s J n F 1 b 3 Q 7 U 2 V j d G l v b j E v V G F i b G U x L 0 V 4 c G F u Z G V k I E N 1 c 3 R v b S 5 7 Q 3 V z d G 9 t L k N v b H V t b j E u U E U u Y X N r U X R 5 L D M 5 f S Z x d W 9 0 O y w m c X V v d D t T Z W N 0 a W 9 u M S 9 U Y W J s Z T E v R X h w Y W 5 k Z W Q g Q 3 V z d G 9 t L n t D d X N 0 b 2 0 u Q 2 9 s d W 1 u M S 5 Q R S 5 h c 2 t Q c m l j Z S w 0 M H 0 m c X V v d D s s J n F 1 b 3 Q 7 U 2 V j d G l v b j E v V G F i b G U x L 0 V 4 c G F u Z G V k I E N 1 c 3 R v b S 5 7 Q 3 V z d G 9 t L k N v b H V t b j E u U E U u d W 5 k Z X J s e W l u Z 1 Z h b H V l L D Q x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E 5 M j Y 4 I i A v P j x F b n R y e S B U e X B l P S J R d W V y e U l E I i B W Y W x 1 Z T 0 i c z Y x Z j E 1 M D Q x L T M 5 M 2 Q t N D E z N C 1 i O W R l L T d k N j l i Y m M 4 N j Z j Z C I g L z 4 8 R W 5 0 c n k g V H l w Z T 0 i R m l s b E x h c 3 R V c G R h d G V k I i B W Y W x 1 Z T 0 i Z D I w M j I t M D Y t M T J U M T U 6 N T g 6 M z U u O T Q 0 O D Y 1 M 1 o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F e H B h b m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M + R s T Z k K k e H B M B A C Z p z 2 Q A A A A A C A A A A A A A Q Z g A A A A E A A C A A A A D u i R U s Y g Y H 5 S 8 H N s w N c U m U Z w f k X J 2 D K / O U i G 6 i M e x L W g A A A A A O g A A A A A I A A C A A A A A f X I t 5 B 6 h D 6 6 a c w 4 o W F S v + V I W Z v x O s h u e W t o M j F S 3 q C F A A A A A L d t 8 q V c n Z V R e c E l Z B R x Y i 4 y F a T u 1 p 1 2 B S P b s y x v w g q 7 S V e E J W q 4 Q G c z i E 0 7 O o z x 7 f c 0 q P h t g p L Y Z O R y P 4 / T I F 4 C / i c a x B Z K Z A + U c F t d E 2 E U A A A A B d / k y N h g L S K k B 3 I N x U m i 1 v C Q E E B c n T + T V p E m r I E R B d n b d F 5 U f O u / W 0 B p Y P I A / c k F H + o Q K B R N C G 7 K P 1 g N i / Q r U v < / D a t a M a s h u p > 
</file>

<file path=customXml/itemProps1.xml><?xml version="1.0" encoding="utf-8"?>
<ds:datastoreItem xmlns:ds="http://schemas.openxmlformats.org/officeDocument/2006/customXml" ds:itemID="{E07FFA20-762C-48D4-B86D-C4DF57C1FC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1</vt:lpstr>
      <vt:lpstr>Sheet2</vt:lpstr>
      <vt:lpstr>indices data</vt:lpstr>
      <vt:lpstr>INDICES</vt:lpstr>
      <vt:lpstr>url</vt:lpstr>
      <vt:lpstr>SYMB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UFO</cp:lastModifiedBy>
  <dcterms:created xsi:type="dcterms:W3CDTF">2022-06-12T13:23:19Z</dcterms:created>
  <dcterms:modified xsi:type="dcterms:W3CDTF">2022-06-15T08:05:54Z</dcterms:modified>
</cp:coreProperties>
</file>